84</v>
      </c>
      <c r="T36316" s="1" t="s">
        <v>171805</v>
      </c>
      <c r="U36316" s="1" t="s">
        <v>172385</v>
      </c>
      <c r="V36316">
        <v>7180</v>
      </c>
      <c r="W36316">
        <v>46366</v>
      </c>
      <c r="X36316">
        <v>84756</v>
      </c>
      <c r="Y36316">
        <v>414347</v>
      </c>
      <c r="Z36316">
        <v>0</v>
      </c>
      <c r="AA36316">
        <v>653</v>
      </c>
    </row>
    <row r="36317" spans="1:27" hidden="1" x14ac:dyDescent="0.25">
      <c r="A36317">
        <v>36316</v>
      </c>
      <c r="C36317" s="1" t="s">
        <v>172386</v>
      </c>
      <c r="D36317" s="1" t="s">
        <v>172387</v>
      </c>
      <c r="E36317" s="1" t="s">
        <v>172386</v>
      </c>
      <c r="F36317" s="1" t="s">
        <v>172388</v>
      </c>
      <c r="G36317" s="1" t="s">
        <v>6372</v>
      </c>
      <c r="H36317" s="1" t="s">
        <v>6373</v>
      </c>
      <c r="I36317">
        <v>20170</v>
      </c>
      <c r="J36317">
        <v>61</v>
      </c>
      <c r="L36317">
        <v>4</v>
      </c>
      <c r="M36317">
        <v>22</v>
      </c>
      <c r="N36317">
        <v>6</v>
      </c>
      <c r="O36317">
        <v>110</v>
      </c>
      <c r="P36317">
        <v>100</v>
      </c>
      <c r="Q36317">
        <v>100</v>
      </c>
      <c r="R36317">
        <v>6</v>
      </c>
      <c r="S36317" s="1" t="s">
        <v>13454</v>
      </c>
      <c r="T36317" s="1" t="s">
        <v>172389</v>
      </c>
      <c r="U36317" s="1" t="s">
        <v>172390</v>
      </c>
      <c r="V36317">
        <v>7566</v>
      </c>
      <c r="W36317">
        <v>46310</v>
      </c>
      <c r="X36317">
        <v>90848</v>
      </c>
      <c r="Y36317">
        <v>414044</v>
      </c>
      <c r="Z36317">
        <v>257</v>
      </c>
      <c r="AA36317">
        <v>1316</v>
      </c>
    </row>
    <row r="36318" spans="1:27" hidden="1" x14ac:dyDescent="0.25">
      <c r="A36318">
        <v>36317</v>
      </c>
      <c r="C36318" s="1" t="s">
        <v>172391</v>
      </c>
      <c r="D36318" s="1" t="s">
        <v>172392</v>
      </c>
      <c r="E36318" s="1" t="s">
        <v>172391</v>
      </c>
      <c r="F36318" s="1" t="s">
        <v>172393</v>
      </c>
      <c r="G36318" s="1" t="s">
        <v>172394</v>
      </c>
      <c r="H36318" s="1" t="s">
        <v>172395</v>
      </c>
      <c r="I36318">
        <v>20110</v>
      </c>
      <c r="J36318">
        <v>18</v>
      </c>
      <c r="L36318">
        <v>4</v>
      </c>
      <c r="M36318">
        <v>30</v>
      </c>
      <c r="N36318">
        <v>6</v>
      </c>
      <c r="O36318">
        <v>141</v>
      </c>
      <c r="P36318">
        <v>109</v>
      </c>
      <c r="Q36318">
        <v>100</v>
      </c>
      <c r="R36318">
        <v>12</v>
      </c>
      <c r="S36318" s="1" t="s">
        <v>24192</v>
      </c>
      <c r="T36318" s="1" t="s">
        <v>172396</v>
      </c>
      <c r="U36318" s="1" t="s">
        <v>172397</v>
      </c>
      <c r="V36318">
        <v>7392</v>
      </c>
      <c r="W36318">
        <v>46313</v>
      </c>
      <c r="X36318">
        <v>85924</v>
      </c>
      <c r="Y36318">
        <v>414055</v>
      </c>
      <c r="Z36318">
        <v>23</v>
      </c>
      <c r="AA36318">
        <v>640</v>
      </c>
    </row>
    <row r="36319" spans="1:27" hidden="1" x14ac:dyDescent="0.25">
      <c r="A36319">
        <v>36318</v>
      </c>
      <c r="C36319" s="1" t="s">
        <v>172398</v>
      </c>
      <c r="D36319" s="1" t="s">
        <v>172399</v>
      </c>
      <c r="E36319" s="1" t="s">
        <v>172398</v>
      </c>
      <c r="F36319" s="1" t="s">
        <v>172400</v>
      </c>
      <c r="G36319" s="1" t="s">
        <v>874</v>
      </c>
      <c r="H36319" s="1" t="s">
        <v>342</v>
      </c>
      <c r="I36319">
        <v>20100</v>
      </c>
      <c r="J36319">
        <v>128</v>
      </c>
      <c r="L36319">
        <v>4</v>
      </c>
      <c r="M36319">
        <v>53</v>
      </c>
      <c r="N36319">
        <v>6</v>
      </c>
      <c r="O36319">
        <v>57</v>
      </c>
      <c r="P36319">
        <v>61</v>
      </c>
      <c r="Q36319">
        <v>100</v>
      </c>
      <c r="R36319">
        <v>13</v>
      </c>
      <c r="S36319" s="1" t="s">
        <v>1648</v>
      </c>
      <c r="T36319" s="1" t="s">
        <v>172401</v>
      </c>
      <c r="U36319" s="1" t="s">
        <v>172402</v>
      </c>
      <c r="V36319">
        <v>7412</v>
      </c>
      <c r="W36319">
        <v>46274</v>
      </c>
      <c r="X36319">
        <v>90026</v>
      </c>
      <c r="Y36319">
        <v>413849</v>
      </c>
      <c r="Z36319">
        <v>100</v>
      </c>
      <c r="AA36319">
        <v>601</v>
      </c>
    </row>
    <row r="36320" spans="1:27" hidden="1" x14ac:dyDescent="0.25">
      <c r="A36320">
        <v>36319</v>
      </c>
      <c r="C36320" s="1" t="s">
        <v>172403</v>
      </c>
      <c r="D36320" s="1" t="s">
        <v>172404</v>
      </c>
      <c r="E36320" s="1" t="s">
        <v>172403</v>
      </c>
      <c r="F36320" s="1" t="s">
        <v>172405</v>
      </c>
      <c r="G36320" s="1" t="s">
        <v>112206</v>
      </c>
      <c r="H36320" s="1" t="s">
        <v>112207</v>
      </c>
      <c r="I36320">
        <v>20110</v>
      </c>
      <c r="J36320">
        <v>349</v>
      </c>
      <c r="L36320">
        <v>4</v>
      </c>
      <c r="M36320">
        <v>30</v>
      </c>
      <c r="N36320">
        <v>6</v>
      </c>
      <c r="O36320">
        <v>635</v>
      </c>
      <c r="P36320">
        <v>420</v>
      </c>
      <c r="Q36320">
        <v>600</v>
      </c>
      <c r="R36320">
        <v>37</v>
      </c>
      <c r="S36320" s="1" t="s">
        <v>25271</v>
      </c>
      <c r="T36320" s="1" t="s">
        <v>172406</v>
      </c>
      <c r="U36320" s="1" t="s">
        <v>172407</v>
      </c>
      <c r="V36320">
        <v>7350</v>
      </c>
      <c r="W36320">
        <v>46312</v>
      </c>
      <c r="X36320">
        <v>85707</v>
      </c>
      <c r="Y36320">
        <v>414051</v>
      </c>
      <c r="Z36320">
        <v>5</v>
      </c>
      <c r="AA36320">
        <v>668</v>
      </c>
    </row>
    <row r="36321" spans="1:27" hidden="1" x14ac:dyDescent="0.25">
      <c r="A36321">
        <v>36320</v>
      </c>
      <c r="C36321" s="1" t="s">
        <v>172408</v>
      </c>
      <c r="D36321" s="1" t="s">
        <v>172409</v>
      </c>
      <c r="E36321" s="1" t="s">
        <v>172408</v>
      </c>
      <c r="F36321" s="1" t="s">
        <v>172410</v>
      </c>
      <c r="G36321" s="1" t="s">
        <v>172411</v>
      </c>
      <c r="H36321" s="1" t="s">
        <v>172412</v>
      </c>
      <c r="I36321">
        <v>20110</v>
      </c>
      <c r="J36321">
        <v>249</v>
      </c>
      <c r="L36321">
        <v>4</v>
      </c>
      <c r="M36321">
        <v>30</v>
      </c>
      <c r="N36321">
        <v>6</v>
      </c>
      <c r="O36321">
        <v>3399</v>
      </c>
      <c r="P36321">
        <v>3189</v>
      </c>
      <c r="Q36321">
        <v>3300</v>
      </c>
      <c r="R36321">
        <v>181</v>
      </c>
      <c r="S36321" s="1" t="s">
        <v>8307</v>
      </c>
      <c r="T36321" s="1" t="s">
        <v>172413</v>
      </c>
      <c r="U36321" s="1" t="s">
        <v>172414</v>
      </c>
      <c r="V36321">
        <v>7297</v>
      </c>
      <c r="W36321">
        <v>46306</v>
      </c>
      <c r="X36321">
        <v>85415</v>
      </c>
      <c r="Y36321">
        <v>414030</v>
      </c>
      <c r="Z36321">
        <v>0</v>
      </c>
      <c r="AA36321">
        <v>609</v>
      </c>
    </row>
    <row r="36322" spans="1:27" hidden="1" x14ac:dyDescent="0.25">
      <c r="A36322">
        <v>36321</v>
      </c>
      <c r="C36322" s="1" t="s">
        <v>172415</v>
      </c>
      <c r="D36322" s="1" t="s">
        <v>172416</v>
      </c>
      <c r="E36322" s="1" t="s">
        <v>172417</v>
      </c>
      <c r="F36322" s="1" t="s">
        <v>172418</v>
      </c>
      <c r="G36322" s="1" t="s">
        <v>26109</v>
      </c>
      <c r="H36322" s="1" t="s">
        <v>172419</v>
      </c>
      <c r="I36322">
        <v>20137</v>
      </c>
      <c r="J36322">
        <v>247</v>
      </c>
      <c r="L36322">
        <v>4</v>
      </c>
      <c r="M36322">
        <v>40</v>
      </c>
      <c r="N36322">
        <v>5</v>
      </c>
      <c r="O36322">
        <v>11035</v>
      </c>
      <c r="P36322">
        <v>10310</v>
      </c>
      <c r="Q36322">
        <v>11100</v>
      </c>
      <c r="R36322">
        <v>65</v>
      </c>
      <c r="S36322" s="1" t="s">
        <v>172420</v>
      </c>
      <c r="T36322" s="1" t="s">
        <v>172421</v>
      </c>
      <c r="U36322" s="1" t="s">
        <v>172422</v>
      </c>
      <c r="V36322">
        <v>7714</v>
      </c>
      <c r="W36322">
        <v>46212</v>
      </c>
      <c r="X36322">
        <v>91647</v>
      </c>
      <c r="Y36322">
        <v>413527</v>
      </c>
      <c r="Z36322">
        <v>0</v>
      </c>
      <c r="AA36322">
        <v>1316</v>
      </c>
    </row>
    <row r="36323" spans="1:27" hidden="1" x14ac:dyDescent="0.25">
      <c r="A36323">
        <v>36322</v>
      </c>
      <c r="C36323" s="1" t="s">
        <v>172423</v>
      </c>
      <c r="D36323" s="1" t="s">
        <v>172424</v>
      </c>
      <c r="E36323" s="1" t="s">
        <v>172423</v>
      </c>
      <c r="F36323" s="1" t="s">
        <v>172425</v>
      </c>
      <c r="G36323" s="1" t="s">
        <v>6571</v>
      </c>
      <c r="H36323" s="1" t="s">
        <v>6572</v>
      </c>
      <c r="I36323">
        <v>20100</v>
      </c>
      <c r="J36323">
        <v>115</v>
      </c>
      <c r="L36323">
        <v>4</v>
      </c>
      <c r="M36323">
        <v>53</v>
      </c>
      <c r="N36323">
        <v>6</v>
      </c>
      <c r="O36323">
        <v>142</v>
      </c>
      <c r="P36323">
        <v>110</v>
      </c>
      <c r="Q36323">
        <v>100</v>
      </c>
      <c r="R36323">
        <v>6</v>
      </c>
      <c r="S36323" s="1" t="s">
        <v>27908</v>
      </c>
      <c r="T36323" s="1" t="s">
        <v>172426</v>
      </c>
      <c r="U36323" s="1" t="s">
        <v>172427</v>
      </c>
      <c r="V36323">
        <v>7474</v>
      </c>
      <c r="W36323">
        <v>46256</v>
      </c>
      <c r="X36323">
        <v>90350</v>
      </c>
      <c r="Y36323">
        <v>413751</v>
      </c>
      <c r="Z36323">
        <v>97</v>
      </c>
      <c r="AA36323">
        <v>691</v>
      </c>
    </row>
    <row r="36324" spans="1:27" hidden="1" x14ac:dyDescent="0.25">
      <c r="A36324">
        <v>36323</v>
      </c>
      <c r="C36324" s="1" t="s">
        <v>172428</v>
      </c>
      <c r="D36324" s="1" t="s">
        <v>172429</v>
      </c>
      <c r="E36324" s="1" t="s">
        <v>172428</v>
      </c>
      <c r="F36324" s="1" t="s">
        <v>172430</v>
      </c>
      <c r="G36324" s="1" t="s">
        <v>60114</v>
      </c>
      <c r="H36324" s="1" t="s">
        <v>2194</v>
      </c>
      <c r="I36324">
        <v>20100</v>
      </c>
      <c r="J36324">
        <v>272</v>
      </c>
      <c r="L36324">
        <v>4</v>
      </c>
      <c r="M36324">
        <v>53</v>
      </c>
      <c r="N36324">
        <v>4</v>
      </c>
      <c r="O36324">
        <v>3259</v>
      </c>
      <c r="P36324">
        <v>3403</v>
      </c>
      <c r="Q36324">
        <v>3000</v>
      </c>
      <c r="R36324">
        <v>16</v>
      </c>
      <c r="S36324" s="1" t="s">
        <v>172431</v>
      </c>
      <c r="T36324" s="1" t="s">
        <v>172432</v>
      </c>
      <c r="U36324" s="1" t="s">
        <v>172433</v>
      </c>
      <c r="V36324">
        <v>7374</v>
      </c>
      <c r="W36324">
        <v>46245</v>
      </c>
      <c r="X36324">
        <v>85825</v>
      </c>
      <c r="Y36324">
        <v>413715</v>
      </c>
      <c r="Z36324">
        <v>0</v>
      </c>
      <c r="AA36324">
        <v>1320</v>
      </c>
    </row>
    <row r="36325" spans="1:27" hidden="1" x14ac:dyDescent="0.25">
      <c r="A36325">
        <v>36324</v>
      </c>
      <c r="C36325" s="1" t="s">
        <v>172434</v>
      </c>
      <c r="D36325" s="1" t="s">
        <v>172435</v>
      </c>
      <c r="E36325" s="1" t="s">
        <v>172434</v>
      </c>
      <c r="F36325" s="1" t="s">
        <v>172436</v>
      </c>
      <c r="G36325" s="1" t="s">
        <v>46357</v>
      </c>
      <c r="H36325" s="1" t="s">
        <v>172437</v>
      </c>
      <c r="I36325">
        <v>20100</v>
      </c>
      <c r="J36325">
        <v>127</v>
      </c>
      <c r="L36325">
        <v>4</v>
      </c>
      <c r="M36325">
        <v>53</v>
      </c>
      <c r="N36325">
        <v>6</v>
      </c>
      <c r="O36325">
        <v>86</v>
      </c>
      <c r="P36325">
        <v>69</v>
      </c>
      <c r="Q36325">
        <v>100</v>
      </c>
      <c r="R36325">
        <v>11</v>
      </c>
      <c r="S36325" s="1" t="s">
        <v>23106</v>
      </c>
      <c r="T36325" s="1" t="s">
        <v>172438</v>
      </c>
      <c r="U36325" s="1" t="s">
        <v>172439</v>
      </c>
      <c r="V36325">
        <v>7352</v>
      </c>
      <c r="W36325">
        <v>46207</v>
      </c>
      <c r="X36325">
        <v>85715</v>
      </c>
      <c r="Y36325">
        <v>413513</v>
      </c>
      <c r="Z36325">
        <v>120</v>
      </c>
      <c r="AA36325">
        <v>609</v>
      </c>
    </row>
    <row r="36326" spans="1:27" hidden="1" x14ac:dyDescent="0.25">
      <c r="A36326">
        <v>36325</v>
      </c>
      <c r="C36326" s="1" t="s">
        <v>172440</v>
      </c>
      <c r="D36326" s="1" t="s">
        <v>172441</v>
      </c>
      <c r="E36326" s="1" t="s">
        <v>172440</v>
      </c>
      <c r="F36326" s="1" t="s">
        <v>172442</v>
      </c>
      <c r="G36326" s="1" t="s">
        <v>1515</v>
      </c>
      <c r="H36326" s="1" t="s">
        <v>4729</v>
      </c>
      <c r="I36326">
        <v>20100</v>
      </c>
      <c r="J36326">
        <v>129</v>
      </c>
      <c r="L36326">
        <v>4</v>
      </c>
      <c r="M36326">
        <v>53</v>
      </c>
      <c r="N36326">
        <v>6</v>
      </c>
      <c r="O36326">
        <v>47</v>
      </c>
      <c r="P36326">
        <v>38</v>
      </c>
      <c r="Q36326">
        <v>100</v>
      </c>
      <c r="R36326">
        <v>2</v>
      </c>
      <c r="S36326" s="1" t="s">
        <v>13877</v>
      </c>
      <c r="T36326" s="1" t="s">
        <v>172443</v>
      </c>
      <c r="U36326" s="1" t="s">
        <v>172444</v>
      </c>
      <c r="V36326">
        <v>7267</v>
      </c>
      <c r="W36326">
        <v>46233</v>
      </c>
      <c r="X36326">
        <v>85238</v>
      </c>
      <c r="Y36326">
        <v>413635</v>
      </c>
      <c r="Z36326">
        <v>66</v>
      </c>
      <c r="AA36326">
        <v>566</v>
      </c>
    </row>
    <row r="36327" spans="1:27" hidden="1" x14ac:dyDescent="0.25">
      <c r="A36327">
        <v>36326</v>
      </c>
      <c r="C36327" s="1" t="s">
        <v>172445</v>
      </c>
      <c r="D36327" s="1" t="s">
        <v>172446</v>
      </c>
      <c r="E36327" s="1" t="s">
        <v>172445</v>
      </c>
      <c r="F36327" s="1" t="s">
        <v>172447</v>
      </c>
      <c r="G36327" s="1" t="s">
        <v>2087</v>
      </c>
      <c r="H36327" s="1" t="s">
        <v>2088</v>
      </c>
      <c r="I36327">
        <v>20100</v>
      </c>
      <c r="J36327">
        <v>38</v>
      </c>
      <c r="L36327">
        <v>4</v>
      </c>
      <c r="M36327">
        <v>53</v>
      </c>
      <c r="N36327">
        <v>6</v>
      </c>
      <c r="O36327">
        <v>46</v>
      </c>
      <c r="P36327">
        <v>40</v>
      </c>
      <c r="Q36327">
        <v>0</v>
      </c>
      <c r="R36327">
        <v>6</v>
      </c>
      <c r="S36327" s="1" t="s">
        <v>16413</v>
      </c>
      <c r="T36327" s="1" t="s">
        <v>172448</v>
      </c>
      <c r="U36327" s="1" t="s">
        <v>172449</v>
      </c>
      <c r="V36327">
        <v>7301</v>
      </c>
      <c r="W36327">
        <v>46250</v>
      </c>
      <c r="X36327">
        <v>85426</v>
      </c>
      <c r="Y36327">
        <v>413731</v>
      </c>
      <c r="Z36327">
        <v>153</v>
      </c>
      <c r="AA36327">
        <v>609</v>
      </c>
    </row>
    <row r="36328" spans="1:27" hidden="1" x14ac:dyDescent="0.25">
      <c r="A36328">
        <v>36327</v>
      </c>
      <c r="C36328" s="1" t="s">
        <v>172450</v>
      </c>
      <c r="D36328" s="1" t="s">
        <v>172451</v>
      </c>
      <c r="E36328" s="1" t="s">
        <v>172452</v>
      </c>
      <c r="F36328" s="1" t="s">
        <v>172453</v>
      </c>
      <c r="G36328" s="1" t="s">
        <v>172454</v>
      </c>
      <c r="H36328" s="1" t="s">
        <v>172455</v>
      </c>
      <c r="I36328">
        <v>20110</v>
      </c>
      <c r="J36328">
        <v>35</v>
      </c>
      <c r="L36328">
        <v>4</v>
      </c>
      <c r="M36328">
        <v>53</v>
      </c>
      <c r="N36328">
        <v>6</v>
      </c>
      <c r="O36328">
        <v>163</v>
      </c>
      <c r="P36328">
        <v>135</v>
      </c>
      <c r="Q36328">
        <v>200</v>
      </c>
      <c r="R36328">
        <v>6</v>
      </c>
      <c r="S36328" s="1" t="s">
        <v>9418</v>
      </c>
      <c r="T36328" s="1" t="s">
        <v>172456</v>
      </c>
      <c r="U36328" s="1" t="s">
        <v>172457</v>
      </c>
      <c r="V36328">
        <v>7198</v>
      </c>
      <c r="W36328">
        <v>46253</v>
      </c>
      <c r="X36328">
        <v>84854</v>
      </c>
      <c r="Y36328">
        <v>413740</v>
      </c>
      <c r="Z36328">
        <v>0</v>
      </c>
      <c r="AA36328">
        <v>442</v>
      </c>
    </row>
    <row r="36329" spans="1:27" hidden="1" x14ac:dyDescent="0.25">
      <c r="A36329">
        <v>36328</v>
      </c>
      <c r="C36329" s="1" t="s">
        <v>172458</v>
      </c>
      <c r="D36329" s="1" t="s">
        <v>172459</v>
      </c>
      <c r="E36329" s="1" t="s">
        <v>172458</v>
      </c>
      <c r="F36329" s="1" t="s">
        <v>172460</v>
      </c>
      <c r="G36329" s="1" t="s">
        <v>9325</v>
      </c>
      <c r="H36329" s="1" t="s">
        <v>23204</v>
      </c>
      <c r="I36329">
        <v>20146</v>
      </c>
      <c r="J36329">
        <v>288</v>
      </c>
      <c r="L36329">
        <v>4</v>
      </c>
      <c r="M36329">
        <v>70</v>
      </c>
      <c r="N36329">
        <v>6</v>
      </c>
      <c r="O36329">
        <v>1025</v>
      </c>
      <c r="P36329">
        <v>807</v>
      </c>
      <c r="Q36329">
        <v>900</v>
      </c>
      <c r="R36329">
        <v>15</v>
      </c>
      <c r="S36329" s="1" t="s">
        <v>172461</v>
      </c>
      <c r="T36329" s="1" t="s">
        <v>172462</v>
      </c>
      <c r="U36329" s="1" t="s">
        <v>172463</v>
      </c>
      <c r="V36329">
        <v>7620</v>
      </c>
      <c r="W36329">
        <v>46161</v>
      </c>
      <c r="X36329">
        <v>91142</v>
      </c>
      <c r="Y36329">
        <v>413243</v>
      </c>
      <c r="Z36329">
        <v>17</v>
      </c>
      <c r="AA36329">
        <v>1298</v>
      </c>
    </row>
    <row r="36330" spans="1:27" hidden="1" x14ac:dyDescent="0.25">
      <c r="A36330">
        <v>36329</v>
      </c>
      <c r="C36330" s="1" t="s">
        <v>172464</v>
      </c>
      <c r="D36330" s="1" t="s">
        <v>172465</v>
      </c>
      <c r="E36330" s="1" t="s">
        <v>172464</v>
      </c>
      <c r="F36330" s="1" t="s">
        <v>172466</v>
      </c>
      <c r="G36330" s="1" t="s">
        <v>33520</v>
      </c>
      <c r="H36330" s="1" t="s">
        <v>19698</v>
      </c>
      <c r="I36330">
        <v>20114</v>
      </c>
      <c r="J36330">
        <v>114</v>
      </c>
      <c r="L36330">
        <v>4</v>
      </c>
      <c r="M36330">
        <v>70</v>
      </c>
      <c r="N36330">
        <v>5</v>
      </c>
      <c r="O36330">
        <v>1276</v>
      </c>
      <c r="P36330">
        <v>1005</v>
      </c>
      <c r="Q36330">
        <v>1200</v>
      </c>
      <c r="R36330">
        <v>12</v>
      </c>
      <c r="S36330" s="1" t="s">
        <v>172467</v>
      </c>
      <c r="T36330" s="1" t="s">
        <v>172468</v>
      </c>
      <c r="U36330" s="1" t="s">
        <v>172469</v>
      </c>
      <c r="V36330">
        <v>7547</v>
      </c>
      <c r="W36330">
        <v>46098</v>
      </c>
      <c r="X36330">
        <v>90746</v>
      </c>
      <c r="Y36330">
        <v>412917</v>
      </c>
      <c r="Z36330">
        <v>0</v>
      </c>
      <c r="AA36330">
        <v>1366</v>
      </c>
    </row>
    <row r="36331" spans="1:27" hidden="1" x14ac:dyDescent="0.25">
      <c r="A36331">
        <v>36330</v>
      </c>
      <c r="C36331" s="1" t="s">
        <v>172470</v>
      </c>
      <c r="D36331" s="1" t="s">
        <v>172471</v>
      </c>
      <c r="E36331" s="1" t="s">
        <v>172472</v>
      </c>
      <c r="F36331" s="1" t="s">
        <v>172473</v>
      </c>
      <c r="G36331" s="1" t="s">
        <v>172474</v>
      </c>
      <c r="H36331" s="1" t="s">
        <v>172475</v>
      </c>
      <c r="I36331">
        <v>20131</v>
      </c>
      <c r="J36331">
        <v>215</v>
      </c>
      <c r="L36331">
        <v>4</v>
      </c>
      <c r="M36331">
        <v>70</v>
      </c>
      <c r="N36331">
        <v>6</v>
      </c>
      <c r="O36331">
        <v>887</v>
      </c>
      <c r="P36331">
        <v>729</v>
      </c>
      <c r="Q36331">
        <v>800</v>
      </c>
      <c r="R36331">
        <v>20</v>
      </c>
      <c r="S36331" s="1" t="s">
        <v>172476</v>
      </c>
      <c r="T36331" s="1" t="s">
        <v>172477</v>
      </c>
      <c r="U36331" s="1" t="s">
        <v>172478</v>
      </c>
      <c r="V36331">
        <v>7466</v>
      </c>
      <c r="W36331">
        <v>46105</v>
      </c>
      <c r="X36331">
        <v>90322</v>
      </c>
      <c r="Y36331">
        <v>412939</v>
      </c>
      <c r="Z36331">
        <v>0</v>
      </c>
      <c r="AA36331">
        <v>1321</v>
      </c>
    </row>
    <row r="36332" spans="1:27" hidden="1" x14ac:dyDescent="0.25">
      <c r="A36332">
        <v>36331</v>
      </c>
      <c r="C36332" s="1" t="s">
        <v>172479</v>
      </c>
      <c r="D36332" s="1" t="s">
        <v>172480</v>
      </c>
      <c r="E36332" s="1" t="s">
        <v>172481</v>
      </c>
      <c r="F36332" s="1" t="s">
        <v>172482</v>
      </c>
      <c r="G36332" s="1" t="s">
        <v>172483</v>
      </c>
      <c r="H36332" s="1" t="s">
        <v>172484</v>
      </c>
      <c r="I36332">
        <v>20171</v>
      </c>
      <c r="J36332">
        <v>163</v>
      </c>
      <c r="L36332">
        <v>4</v>
      </c>
      <c r="M36332">
        <v>70</v>
      </c>
      <c r="N36332">
        <v>6</v>
      </c>
      <c r="O36332">
        <v>464</v>
      </c>
      <c r="P36332">
        <v>396</v>
      </c>
      <c r="Q36332">
        <v>500</v>
      </c>
      <c r="R36332">
        <v>11</v>
      </c>
      <c r="S36332" s="1" t="s">
        <v>98304</v>
      </c>
      <c r="T36332" s="1" t="s">
        <v>172485</v>
      </c>
      <c r="U36332" s="1" t="s">
        <v>172486</v>
      </c>
      <c r="V36332">
        <v>7417</v>
      </c>
      <c r="W36332">
        <v>46126</v>
      </c>
      <c r="X36332">
        <v>90042</v>
      </c>
      <c r="Y36332">
        <v>413048</v>
      </c>
      <c r="Z36332">
        <v>0</v>
      </c>
      <c r="AA36332">
        <v>1188</v>
      </c>
    </row>
    <row r="36333" spans="1:27" hidden="1" x14ac:dyDescent="0.25">
      <c r="A36333">
        <v>36332</v>
      </c>
      <c r="C36333" s="1" t="s">
        <v>172487</v>
      </c>
      <c r="D36333" s="1" t="s">
        <v>172488</v>
      </c>
      <c r="E36333" s="1" t="s">
        <v>172487</v>
      </c>
      <c r="F36333" s="1" t="s">
        <v>172489</v>
      </c>
      <c r="G36333" s="1" t="s">
        <v>18702</v>
      </c>
      <c r="H36333" s="1" t="s">
        <v>172490</v>
      </c>
      <c r="I36333">
        <v>20169</v>
      </c>
      <c r="J36333">
        <v>41</v>
      </c>
      <c r="L36333">
        <v>4</v>
      </c>
      <c r="M36333">
        <v>7</v>
      </c>
      <c r="N36333">
        <v>5</v>
      </c>
      <c r="O36333">
        <v>2955</v>
      </c>
      <c r="P36333">
        <v>2661</v>
      </c>
      <c r="Q36333">
        <v>2900</v>
      </c>
      <c r="R36333">
        <v>21</v>
      </c>
      <c r="S36333" s="1" t="s">
        <v>172491</v>
      </c>
      <c r="T36333" s="1" t="s">
        <v>172492</v>
      </c>
      <c r="U36333" s="1" t="s">
        <v>172493</v>
      </c>
      <c r="V36333">
        <v>7582</v>
      </c>
      <c r="W36333">
        <v>45987</v>
      </c>
      <c r="X36333">
        <v>90938</v>
      </c>
      <c r="Y36333">
        <v>412317</v>
      </c>
      <c r="Z36333">
        <v>0</v>
      </c>
      <c r="AA36333">
        <v>340</v>
      </c>
    </row>
    <row r="36334" spans="1:27" hidden="1" x14ac:dyDescent="0.25">
      <c r="A36334">
        <v>36333</v>
      </c>
      <c r="C36334" s="1" t="s">
        <v>172494</v>
      </c>
      <c r="D36334" s="1" t="s">
        <v>172495</v>
      </c>
      <c r="E36334" s="1" t="s">
        <v>172494</v>
      </c>
      <c r="F36334" s="1" t="s">
        <v>172496</v>
      </c>
      <c r="G36334" s="1" t="s">
        <v>21529</v>
      </c>
      <c r="H36334" s="1" t="s">
        <v>130861</v>
      </c>
      <c r="I36334">
        <v>20229</v>
      </c>
      <c r="J36334">
        <v>52</v>
      </c>
      <c r="L36334">
        <v>3</v>
      </c>
      <c r="M36334">
        <v>37</v>
      </c>
      <c r="N36334">
        <v>6</v>
      </c>
      <c r="O36334">
        <v>24</v>
      </c>
      <c r="P36334">
        <v>24</v>
      </c>
      <c r="Q36334">
        <v>0</v>
      </c>
      <c r="R36334">
        <v>10</v>
      </c>
      <c r="S36334" s="1" t="s">
        <v>64000</v>
      </c>
      <c r="T36334" s="1" t="s">
        <v>172497</v>
      </c>
      <c r="U36334" s="1" t="s">
        <v>172498</v>
      </c>
      <c r="V36334">
        <v>7794</v>
      </c>
      <c r="W36334">
        <v>47097</v>
      </c>
      <c r="X36334">
        <v>92105</v>
      </c>
      <c r="Y36334">
        <v>422316</v>
      </c>
      <c r="Z36334">
        <v>640</v>
      </c>
      <c r="AA36334">
        <v>1766</v>
      </c>
    </row>
    <row r="36335" spans="1:27" hidden="1" x14ac:dyDescent="0.25">
      <c r="A36335">
        <v>36334</v>
      </c>
      <c r="C36335" s="1" t="s">
        <v>172499</v>
      </c>
      <c r="D36335" s="1" t="s">
        <v>172500</v>
      </c>
      <c r="E36335" s="1" t="s">
        <v>172499</v>
      </c>
      <c r="F36335" s="1" t="s">
        <v>172501</v>
      </c>
      <c r="G36335" s="1" t="s">
        <v>25146</v>
      </c>
      <c r="H36335" s="1" t="s">
        <v>25147</v>
      </c>
      <c r="I36335">
        <v>20218</v>
      </c>
      <c r="J36335">
        <v>82</v>
      </c>
      <c r="L36335">
        <v>3</v>
      </c>
      <c r="M36335">
        <v>25</v>
      </c>
      <c r="N36335">
        <v>6</v>
      </c>
      <c r="O36335">
        <v>54</v>
      </c>
      <c r="P36335">
        <v>53</v>
      </c>
      <c r="Q36335">
        <v>100</v>
      </c>
      <c r="R36335">
        <v>5</v>
      </c>
      <c r="S36335" s="1" t="s">
        <v>1016</v>
      </c>
      <c r="T36335" s="1" t="s">
        <v>172502</v>
      </c>
      <c r="U36335" s="1" t="s">
        <v>172503</v>
      </c>
      <c r="V36335">
        <v>7736</v>
      </c>
      <c r="W36335">
        <v>47136</v>
      </c>
      <c r="X36335">
        <v>91756</v>
      </c>
      <c r="Y36335">
        <v>422521</v>
      </c>
      <c r="Z36335">
        <v>255</v>
      </c>
      <c r="AA36335">
        <v>1563</v>
      </c>
    </row>
    <row r="36336" spans="1:27" hidden="1" x14ac:dyDescent="0.25">
      <c r="A36336">
        <v>36335</v>
      </c>
      <c r="C36336" s="1" t="s">
        <v>172504</v>
      </c>
      <c r="D36336" s="1" t="s">
        <v>172505</v>
      </c>
      <c r="E36336" s="1" t="s">
        <v>172504</v>
      </c>
      <c r="F36336" s="1" t="s">
        <v>172506</v>
      </c>
      <c r="G36336" s="1" t="s">
        <v>49216</v>
      </c>
      <c r="H36336" s="1" t="s">
        <v>65754</v>
      </c>
      <c r="I36336">
        <v>20229</v>
      </c>
      <c r="J36336">
        <v>176</v>
      </c>
      <c r="L36336">
        <v>3</v>
      </c>
      <c r="M36336">
        <v>37</v>
      </c>
      <c r="N36336">
        <v>6</v>
      </c>
      <c r="O36336">
        <v>59</v>
      </c>
      <c r="P36336">
        <v>42</v>
      </c>
      <c r="Q36336">
        <v>100</v>
      </c>
      <c r="R36336">
        <v>19</v>
      </c>
      <c r="S36336" s="1" t="s">
        <v>21299</v>
      </c>
      <c r="T36336" s="1" t="s">
        <v>172497</v>
      </c>
      <c r="U36336" s="1" t="s">
        <v>172507</v>
      </c>
      <c r="V36336">
        <v>7794</v>
      </c>
      <c r="W36336">
        <v>47109</v>
      </c>
      <c r="X36336">
        <v>92105</v>
      </c>
      <c r="Y36336">
        <v>422355</v>
      </c>
      <c r="Z36336">
        <v>459</v>
      </c>
      <c r="AA36336">
        <v>1766</v>
      </c>
    </row>
    <row r="36337" spans="1:27" hidden="1" x14ac:dyDescent="0.25">
      <c r="A36337">
        <v>36336</v>
      </c>
      <c r="C36337" s="1" t="s">
        <v>172508</v>
      </c>
      <c r="D36337" s="1" t="s">
        <v>172509</v>
      </c>
      <c r="E36337" s="1" t="s">
        <v>172508</v>
      </c>
      <c r="F36337" s="1" t="s">
        <v>172510</v>
      </c>
      <c r="G36337" s="1" t="s">
        <v>8513</v>
      </c>
      <c r="H36337" s="1" t="s">
        <v>8514</v>
      </c>
      <c r="I36337">
        <v>20218</v>
      </c>
      <c r="J36337">
        <v>267</v>
      </c>
      <c r="L36337">
        <v>3</v>
      </c>
      <c r="M36337">
        <v>25</v>
      </c>
      <c r="N36337">
        <v>6</v>
      </c>
      <c r="O36337">
        <v>66</v>
      </c>
      <c r="P36337">
        <v>47</v>
      </c>
      <c r="Q36337">
        <v>100</v>
      </c>
      <c r="R36337">
        <v>5</v>
      </c>
      <c r="S36337" s="1" t="s">
        <v>60822</v>
      </c>
      <c r="T36337" s="1" t="s">
        <v>172511</v>
      </c>
      <c r="U36337" s="1" t="s">
        <v>172512</v>
      </c>
      <c r="V36337">
        <v>7731</v>
      </c>
      <c r="W36337">
        <v>47110</v>
      </c>
      <c r="X36337">
        <v>91741</v>
      </c>
      <c r="Y36337">
        <v>422358</v>
      </c>
      <c r="Z36337">
        <v>220</v>
      </c>
      <c r="AA36337">
        <v>1729</v>
      </c>
    </row>
    <row r="36338" spans="1:27" hidden="1" x14ac:dyDescent="0.25">
      <c r="A36338">
        <v>36337</v>
      </c>
      <c r="C36338" s="1" t="s">
        <v>172513</v>
      </c>
      <c r="D36338" s="1" t="s">
        <v>172514</v>
      </c>
      <c r="E36338" s="1" t="s">
        <v>172513</v>
      </c>
      <c r="F36338" s="1" t="s">
        <v>172515</v>
      </c>
      <c r="G36338" s="1" t="s">
        <v>172516</v>
      </c>
      <c r="H36338" s="1" t="s">
        <v>19669</v>
      </c>
      <c r="I36338">
        <v>20218</v>
      </c>
      <c r="J36338">
        <v>122</v>
      </c>
      <c r="L36338">
        <v>3</v>
      </c>
      <c r="M36338">
        <v>25</v>
      </c>
      <c r="N36338">
        <v>6</v>
      </c>
      <c r="O36338">
        <v>46</v>
      </c>
      <c r="P36338">
        <v>55</v>
      </c>
      <c r="Q36338">
        <v>0</v>
      </c>
      <c r="R36338">
        <v>4</v>
      </c>
      <c r="S36338" s="1" t="s">
        <v>3032</v>
      </c>
      <c r="T36338" s="1" t="s">
        <v>172517</v>
      </c>
      <c r="U36338" s="1" t="s">
        <v>172518</v>
      </c>
      <c r="V36338">
        <v>7723</v>
      </c>
      <c r="W36338">
        <v>47131</v>
      </c>
      <c r="X36338">
        <v>91714</v>
      </c>
      <c r="Y36338">
        <v>422505</v>
      </c>
      <c r="Z36338">
        <v>213</v>
      </c>
      <c r="AA36338">
        <v>1650</v>
      </c>
    </row>
    <row r="36339" spans="1:27" hidden="1" x14ac:dyDescent="0.25">
      <c r="A36339">
        <v>36338</v>
      </c>
      <c r="C36339" s="1" t="s">
        <v>172519</v>
      </c>
      <c r="D36339" s="1" t="s">
        <v>172520</v>
      </c>
      <c r="E36339" s="1" t="s">
        <v>172521</v>
      </c>
      <c r="F36339" s="1" t="s">
        <v>172522</v>
      </c>
      <c r="G36339" s="1" t="s">
        <v>172523</v>
      </c>
      <c r="H36339" s="1" t="s">
        <v>172524</v>
      </c>
      <c r="I36339">
        <v>20237</v>
      </c>
      <c r="J36339">
        <v>241</v>
      </c>
      <c r="L36339">
        <v>3</v>
      </c>
      <c r="M36339">
        <v>39</v>
      </c>
      <c r="N36339">
        <v>6</v>
      </c>
      <c r="O36339">
        <v>30</v>
      </c>
      <c r="P36339">
        <v>18</v>
      </c>
      <c r="Q36339">
        <v>0</v>
      </c>
      <c r="R36339">
        <v>10</v>
      </c>
      <c r="S36339" s="1" t="s">
        <v>18035</v>
      </c>
      <c r="T36339" s="1" t="s">
        <v>172525</v>
      </c>
      <c r="U36339" s="1" t="s">
        <v>172526</v>
      </c>
      <c r="V36339">
        <v>7797</v>
      </c>
      <c r="W36339">
        <v>47150</v>
      </c>
      <c r="X36339">
        <v>92113</v>
      </c>
      <c r="Y36339">
        <v>422607</v>
      </c>
      <c r="Z36339">
        <v>340</v>
      </c>
      <c r="AA36339">
        <v>1231</v>
      </c>
    </row>
    <row r="36340" spans="1:27" hidden="1" x14ac:dyDescent="0.25">
      <c r="A36340">
        <v>36339</v>
      </c>
      <c r="C36340" s="1" t="s">
        <v>172527</v>
      </c>
      <c r="D36340" s="1" t="s">
        <v>172528</v>
      </c>
      <c r="E36340" s="1" t="s">
        <v>172527</v>
      </c>
      <c r="F36340" s="1" t="s">
        <v>172529</v>
      </c>
      <c r="G36340" s="1" t="s">
        <v>172530</v>
      </c>
      <c r="H36340" s="1" t="s">
        <v>172531</v>
      </c>
      <c r="I36340">
        <v>20237</v>
      </c>
      <c r="J36340">
        <v>255</v>
      </c>
      <c r="L36340">
        <v>3</v>
      </c>
      <c r="M36340">
        <v>39</v>
      </c>
      <c r="N36340">
        <v>6</v>
      </c>
      <c r="O36340">
        <v>55</v>
      </c>
      <c r="P36340">
        <v>40</v>
      </c>
      <c r="Q36340">
        <v>100</v>
      </c>
      <c r="R36340">
        <v>18</v>
      </c>
      <c r="S36340" s="1" t="s">
        <v>4867</v>
      </c>
      <c r="T36340" s="1" t="s">
        <v>172532</v>
      </c>
      <c r="U36340" s="1" t="s">
        <v>172533</v>
      </c>
      <c r="V36340">
        <v>7793</v>
      </c>
      <c r="W36340">
        <v>47140</v>
      </c>
      <c r="X36340">
        <v>92101</v>
      </c>
      <c r="Y36340">
        <v>422534</v>
      </c>
      <c r="Z36340">
        <v>318</v>
      </c>
      <c r="AA36340">
        <v>1240</v>
      </c>
    </row>
    <row r="36341" spans="1:27" hidden="1" x14ac:dyDescent="0.25">
      <c r="A36341">
        <v>36340</v>
      </c>
      <c r="C36341" s="1" t="s">
        <v>172534</v>
      </c>
      <c r="D36341" s="1" t="s">
        <v>172535</v>
      </c>
      <c r="E36341" s="1" t="s">
        <v>172536</v>
      </c>
      <c r="F36341" s="1" t="s">
        <v>172537</v>
      </c>
      <c r="G36341" s="1" t="s">
        <v>16731</v>
      </c>
      <c r="H36341" s="1" t="s">
        <v>18844</v>
      </c>
      <c r="I36341">
        <v>20237</v>
      </c>
      <c r="J36341">
        <v>246</v>
      </c>
      <c r="L36341">
        <v>3</v>
      </c>
      <c r="M36341">
        <v>39</v>
      </c>
      <c r="N36341">
        <v>5</v>
      </c>
      <c r="O36341">
        <v>221</v>
      </c>
      <c r="P36341">
        <v>197</v>
      </c>
      <c r="Q36341">
        <v>200</v>
      </c>
      <c r="R36341">
        <v>42</v>
      </c>
      <c r="S36341" s="1" t="s">
        <v>18714</v>
      </c>
      <c r="T36341" s="1" t="s">
        <v>172538</v>
      </c>
      <c r="U36341" s="1" t="s">
        <v>172539</v>
      </c>
      <c r="V36341">
        <v>7796</v>
      </c>
      <c r="W36341">
        <v>47136</v>
      </c>
      <c r="X36341">
        <v>92110</v>
      </c>
      <c r="Y36341">
        <v>422522</v>
      </c>
      <c r="Z36341">
        <v>220</v>
      </c>
      <c r="AA36341">
        <v>1373</v>
      </c>
    </row>
    <row r="36342" spans="1:27" hidden="1" x14ac:dyDescent="0.25">
      <c r="A36342">
        <v>36341</v>
      </c>
      <c r="C36342" s="1" t="s">
        <v>172540</v>
      </c>
      <c r="D36342" s="1" t="s">
        <v>172541</v>
      </c>
      <c r="E36342" s="1" t="s">
        <v>172540</v>
      </c>
      <c r="F36342" s="1" t="s">
        <v>172542</v>
      </c>
      <c r="G36342" s="1" t="s">
        <v>25975</v>
      </c>
      <c r="H36342" s="1" t="s">
        <v>172543</v>
      </c>
      <c r="I36342">
        <v>20218</v>
      </c>
      <c r="J36342">
        <v>169</v>
      </c>
      <c r="L36342">
        <v>3</v>
      </c>
      <c r="M36342">
        <v>25</v>
      </c>
      <c r="N36342">
        <v>5</v>
      </c>
      <c r="O36342">
        <v>1083</v>
      </c>
      <c r="P36342">
        <v>1008</v>
      </c>
      <c r="Q36342">
        <v>1100</v>
      </c>
      <c r="R36342">
        <v>44</v>
      </c>
      <c r="S36342" s="1" t="s">
        <v>8557</v>
      </c>
      <c r="T36342" s="1" t="s">
        <v>172544</v>
      </c>
      <c r="U36342" s="1" t="s">
        <v>172526</v>
      </c>
      <c r="V36342">
        <v>7737</v>
      </c>
      <c r="W36342">
        <v>47150</v>
      </c>
      <c r="X36342">
        <v>91800</v>
      </c>
      <c r="Y36342">
        <v>422607</v>
      </c>
      <c r="Z36342">
        <v>182</v>
      </c>
      <c r="AA36342">
        <v>1249</v>
      </c>
    </row>
    <row r="36343" spans="1:27" hidden="1" x14ac:dyDescent="0.25">
      <c r="A36343">
        <v>36342</v>
      </c>
      <c r="C36343" s="1" t="s">
        <v>172545</v>
      </c>
      <c r="D36343" s="1" t="s">
        <v>172546</v>
      </c>
      <c r="E36343" s="1" t="s">
        <v>172545</v>
      </c>
      <c r="F36343" s="1" t="s">
        <v>172547</v>
      </c>
      <c r="G36343" s="1" t="s">
        <v>15463</v>
      </c>
      <c r="H36343" s="1" t="s">
        <v>128103</v>
      </c>
      <c r="I36343">
        <v>20244</v>
      </c>
      <c r="J36343">
        <v>3</v>
      </c>
      <c r="L36343">
        <v>3</v>
      </c>
      <c r="M36343">
        <v>54</v>
      </c>
      <c r="N36343">
        <v>6</v>
      </c>
      <c r="O36343">
        <v>35</v>
      </c>
      <c r="P36343">
        <v>24</v>
      </c>
      <c r="Q36343">
        <v>0</v>
      </c>
      <c r="R36343">
        <v>2</v>
      </c>
      <c r="S36343" s="1" t="s">
        <v>29502</v>
      </c>
      <c r="T36343" s="1" t="s">
        <v>172548</v>
      </c>
      <c r="U36343" s="1" t="s">
        <v>172549</v>
      </c>
      <c r="V36343">
        <v>7675</v>
      </c>
      <c r="W36343">
        <v>47110</v>
      </c>
      <c r="X36343">
        <v>91438</v>
      </c>
      <c r="Y36343">
        <v>422357</v>
      </c>
      <c r="Z36343">
        <v>240</v>
      </c>
      <c r="AA36343">
        <v>1120</v>
      </c>
    </row>
    <row r="36344" spans="1:27" hidden="1" x14ac:dyDescent="0.25">
      <c r="A36344">
        <v>36343</v>
      </c>
      <c r="C36344" s="1" t="s">
        <v>172550</v>
      </c>
      <c r="D36344" s="1" t="s">
        <v>172551</v>
      </c>
      <c r="E36344" s="1" t="s">
        <v>172550</v>
      </c>
      <c r="F36344" s="1" t="s">
        <v>172552</v>
      </c>
      <c r="G36344" s="1" t="s">
        <v>169290</v>
      </c>
      <c r="H36344" s="1" t="s">
        <v>172553</v>
      </c>
      <c r="I36344">
        <v>20218</v>
      </c>
      <c r="J36344">
        <v>220</v>
      </c>
      <c r="L36344">
        <v>3</v>
      </c>
      <c r="M36344">
        <v>10</v>
      </c>
      <c r="N36344">
        <v>6</v>
      </c>
      <c r="O36344">
        <v>141</v>
      </c>
      <c r="P36344">
        <v>124</v>
      </c>
      <c r="Q36344">
        <v>100</v>
      </c>
      <c r="R36344">
        <v>13</v>
      </c>
      <c r="S36344" s="1" t="s">
        <v>9319</v>
      </c>
      <c r="T36344" s="1" t="s">
        <v>172554</v>
      </c>
      <c r="U36344" s="1" t="s">
        <v>172555</v>
      </c>
      <c r="V36344">
        <v>7595</v>
      </c>
      <c r="W36344">
        <v>47164</v>
      </c>
      <c r="X36344">
        <v>91020</v>
      </c>
      <c r="Y36344">
        <v>422652</v>
      </c>
      <c r="Z36344">
        <v>200</v>
      </c>
      <c r="AA36344">
        <v>770</v>
      </c>
    </row>
    <row r="36345" spans="1:27" hidden="1" x14ac:dyDescent="0.25">
      <c r="A36345">
        <v>36344</v>
      </c>
      <c r="C36345" s="1" t="s">
        <v>172556</v>
      </c>
      <c r="D36345" s="1" t="s">
        <v>172557</v>
      </c>
      <c r="E36345" s="1" t="s">
        <v>172558</v>
      </c>
      <c r="F36345" s="1" t="s">
        <v>172559</v>
      </c>
      <c r="G36345" s="1" t="s">
        <v>172560</v>
      </c>
      <c r="H36345" s="1" t="s">
        <v>172561</v>
      </c>
      <c r="I36345">
        <v>20218</v>
      </c>
      <c r="J36345">
        <v>248</v>
      </c>
      <c r="L36345">
        <v>3</v>
      </c>
      <c r="M36345">
        <v>10</v>
      </c>
      <c r="N36345">
        <v>6</v>
      </c>
      <c r="O36345">
        <v>48</v>
      </c>
      <c r="P36345">
        <v>40</v>
      </c>
      <c r="Q36345">
        <v>100</v>
      </c>
      <c r="R36345">
        <v>3</v>
      </c>
      <c r="S36345" s="1" t="s">
        <v>5209</v>
      </c>
      <c r="T36345" s="1" t="s">
        <v>172562</v>
      </c>
      <c r="U36345" s="1" t="s">
        <v>172563</v>
      </c>
      <c r="V36345">
        <v>7585</v>
      </c>
      <c r="W36345">
        <v>47137</v>
      </c>
      <c r="X36345">
        <v>90949</v>
      </c>
      <c r="Y36345">
        <v>422525</v>
      </c>
      <c r="Z36345">
        <v>235</v>
      </c>
      <c r="AA36345">
        <v>848</v>
      </c>
    </row>
    <row r="36346" spans="1:27" hidden="1" x14ac:dyDescent="0.25">
      <c r="A36346">
        <v>36345</v>
      </c>
      <c r="C36346" s="1" t="s">
        <v>172564</v>
      </c>
      <c r="D36346" s="1" t="s">
        <v>172565</v>
      </c>
      <c r="E36346" s="1" t="s">
        <v>172564</v>
      </c>
      <c r="F36346" s="1" t="s">
        <v>172566</v>
      </c>
      <c r="G36346" s="1" t="s">
        <v>4012</v>
      </c>
      <c r="H36346" s="1" t="s">
        <v>172567</v>
      </c>
      <c r="I36346">
        <v>20218</v>
      </c>
      <c r="J36346">
        <v>244</v>
      </c>
      <c r="L36346">
        <v>3</v>
      </c>
      <c r="M36346">
        <v>10</v>
      </c>
      <c r="N36346">
        <v>6</v>
      </c>
      <c r="O36346">
        <v>50</v>
      </c>
      <c r="P36346">
        <v>36</v>
      </c>
      <c r="Q36346">
        <v>0</v>
      </c>
      <c r="R36346">
        <v>4</v>
      </c>
      <c r="S36346" s="1" t="s">
        <v>5006</v>
      </c>
      <c r="T36346" s="1" t="s">
        <v>172568</v>
      </c>
      <c r="U36346" s="1" t="s">
        <v>172569</v>
      </c>
      <c r="V36346">
        <v>7551</v>
      </c>
      <c r="W36346">
        <v>47147</v>
      </c>
      <c r="X36346">
        <v>90757</v>
      </c>
      <c r="Y36346">
        <v>422557</v>
      </c>
      <c r="Z36346">
        <v>380</v>
      </c>
      <c r="AA36346">
        <v>1760</v>
      </c>
    </row>
    <row r="36347" spans="1:27" hidden="1" x14ac:dyDescent="0.25">
      <c r="A36347">
        <v>36346</v>
      </c>
      <c r="C36347" s="1" t="s">
        <v>172570</v>
      </c>
      <c r="D36347" s="1" t="s">
        <v>172571</v>
      </c>
      <c r="E36347" s="1" t="s">
        <v>172570</v>
      </c>
      <c r="F36347" s="1" t="s">
        <v>172572</v>
      </c>
      <c r="G36347" s="1" t="s">
        <v>79056</v>
      </c>
      <c r="H36347" s="1" t="s">
        <v>172573</v>
      </c>
      <c r="I36347">
        <v>20218</v>
      </c>
      <c r="J36347">
        <v>81</v>
      </c>
      <c r="L36347">
        <v>3</v>
      </c>
      <c r="M36347">
        <v>10</v>
      </c>
      <c r="N36347">
        <v>6</v>
      </c>
      <c r="O36347">
        <v>34</v>
      </c>
      <c r="P36347">
        <v>25</v>
      </c>
      <c r="Q36347">
        <v>0</v>
      </c>
      <c r="R36347">
        <v>1</v>
      </c>
      <c r="S36347" s="1" t="s">
        <v>69603</v>
      </c>
      <c r="T36347" s="1" t="s">
        <v>172574</v>
      </c>
      <c r="U36347" s="1" t="s">
        <v>172575</v>
      </c>
      <c r="V36347">
        <v>7546</v>
      </c>
      <c r="W36347">
        <v>47131</v>
      </c>
      <c r="X36347">
        <v>90743</v>
      </c>
      <c r="Y36347">
        <v>422504</v>
      </c>
      <c r="Z36347">
        <v>360</v>
      </c>
      <c r="AA36347">
        <v>2160</v>
      </c>
    </row>
    <row r="36348" spans="1:27" hidden="1" x14ac:dyDescent="0.25">
      <c r="A36348">
        <v>36347</v>
      </c>
      <c r="C36348" s="1" t="s">
        <v>172576</v>
      </c>
      <c r="D36348" s="1" t="s">
        <v>172577</v>
      </c>
      <c r="E36348" s="1" t="s">
        <v>172576</v>
      </c>
      <c r="F36348" s="1" t="s">
        <v>172578</v>
      </c>
      <c r="G36348" s="1" t="s">
        <v>4387</v>
      </c>
      <c r="H36348" s="1" t="s">
        <v>14926</v>
      </c>
      <c r="I36348">
        <v>20276</v>
      </c>
      <c r="J36348">
        <v>23</v>
      </c>
      <c r="L36348">
        <v>3</v>
      </c>
      <c r="M36348">
        <v>25</v>
      </c>
      <c r="N36348">
        <v>6</v>
      </c>
      <c r="O36348">
        <v>125</v>
      </c>
      <c r="P36348">
        <v>134</v>
      </c>
      <c r="Q36348">
        <v>100</v>
      </c>
      <c r="R36348">
        <v>1</v>
      </c>
      <c r="S36348" s="1" t="s">
        <v>172579</v>
      </c>
      <c r="T36348" s="1" t="s">
        <v>172580</v>
      </c>
      <c r="U36348" s="1" t="s">
        <v>172581</v>
      </c>
      <c r="V36348">
        <v>7440</v>
      </c>
      <c r="W36348">
        <v>47171</v>
      </c>
      <c r="X36348">
        <v>90157</v>
      </c>
      <c r="Y36348">
        <v>422713</v>
      </c>
      <c r="Z36348">
        <v>383</v>
      </c>
      <c r="AA36348">
        <v>2706</v>
      </c>
    </row>
    <row r="36349" spans="1:27" hidden="1" x14ac:dyDescent="0.25">
      <c r="A36349">
        <v>36348</v>
      </c>
      <c r="C36349" s="1" t="s">
        <v>172582</v>
      </c>
      <c r="D36349" s="1" t="s">
        <v>172583</v>
      </c>
      <c r="E36349" s="1" t="s">
        <v>172584</v>
      </c>
      <c r="F36349" s="1" t="s">
        <v>172585</v>
      </c>
      <c r="G36349" s="1" t="s">
        <v>147796</v>
      </c>
      <c r="H36349" s="1" t="s">
        <v>172586</v>
      </c>
      <c r="I36349">
        <v>20221</v>
      </c>
      <c r="J36349">
        <v>311</v>
      </c>
      <c r="L36349">
        <v>3</v>
      </c>
      <c r="M36349">
        <v>16</v>
      </c>
      <c r="N36349">
        <v>6</v>
      </c>
      <c r="O36349">
        <v>623</v>
      </c>
      <c r="P36349">
        <v>629</v>
      </c>
      <c r="Q36349">
        <v>700</v>
      </c>
      <c r="R36349">
        <v>60</v>
      </c>
      <c r="S36349" s="1" t="s">
        <v>17737</v>
      </c>
      <c r="T36349" s="1" t="s">
        <v>172587</v>
      </c>
      <c r="U36349" s="1" t="s">
        <v>172588</v>
      </c>
      <c r="V36349">
        <v>7954</v>
      </c>
      <c r="W36349">
        <v>47051</v>
      </c>
      <c r="X36349">
        <v>92943</v>
      </c>
      <c r="Y36349">
        <v>422046</v>
      </c>
      <c r="Z36349">
        <v>0</v>
      </c>
      <c r="AA36349">
        <v>1131</v>
      </c>
    </row>
    <row r="36350" spans="1:27" hidden="1" x14ac:dyDescent="0.25">
      <c r="A36350">
        <v>36349</v>
      </c>
      <c r="C36350" s="1" t="s">
        <v>172589</v>
      </c>
      <c r="D36350" s="1" t="s">
        <v>172590</v>
      </c>
      <c r="E36350" s="1" t="s">
        <v>172589</v>
      </c>
      <c r="F36350" s="1" t="s">
        <v>172591</v>
      </c>
      <c r="G36350" s="1" t="s">
        <v>6372</v>
      </c>
      <c r="H36350" s="1" t="s">
        <v>51207</v>
      </c>
      <c r="I36350">
        <v>20221</v>
      </c>
      <c r="J36350">
        <v>87</v>
      </c>
      <c r="L36350">
        <v>3</v>
      </c>
      <c r="M36350">
        <v>16</v>
      </c>
      <c r="N36350">
        <v>5</v>
      </c>
      <c r="O36350">
        <v>1686</v>
      </c>
      <c r="P36350">
        <v>1447</v>
      </c>
      <c r="Q36350">
        <v>1600</v>
      </c>
      <c r="R36350">
        <v>147</v>
      </c>
      <c r="S36350" s="1" t="s">
        <v>37629</v>
      </c>
      <c r="T36350" s="1" t="s">
        <v>172592</v>
      </c>
      <c r="U36350" s="1" t="s">
        <v>172593</v>
      </c>
      <c r="V36350">
        <v>7950</v>
      </c>
      <c r="W36350">
        <v>47035</v>
      </c>
      <c r="X36350">
        <v>92930</v>
      </c>
      <c r="Y36350">
        <v>421954</v>
      </c>
      <c r="Z36350">
        <v>0</v>
      </c>
      <c r="AA36350">
        <v>934</v>
      </c>
    </row>
    <row r="36351" spans="1:27" hidden="1" x14ac:dyDescent="0.25">
      <c r="A36351">
        <v>36350</v>
      </c>
      <c r="C36351" s="1" t="s">
        <v>172594</v>
      </c>
      <c r="D36351" s="1" t="s">
        <v>172595</v>
      </c>
      <c r="E36351" s="1" t="s">
        <v>172596</v>
      </c>
      <c r="F36351" s="1" t="s">
        <v>172597</v>
      </c>
      <c r="G36351" s="1" t="s">
        <v>172598</v>
      </c>
      <c r="H36351" s="1" t="s">
        <v>172599</v>
      </c>
      <c r="I36351">
        <v>20230</v>
      </c>
      <c r="J36351">
        <v>303</v>
      </c>
      <c r="L36351">
        <v>3</v>
      </c>
      <c r="M36351">
        <v>16</v>
      </c>
      <c r="N36351">
        <v>6</v>
      </c>
      <c r="O36351">
        <v>616</v>
      </c>
      <c r="P36351">
        <v>604</v>
      </c>
      <c r="Q36351">
        <v>600</v>
      </c>
      <c r="R36351">
        <v>25</v>
      </c>
      <c r="S36351" s="1" t="s">
        <v>31775</v>
      </c>
      <c r="T36351" s="1" t="s">
        <v>172600</v>
      </c>
      <c r="U36351" s="1" t="s">
        <v>172601</v>
      </c>
      <c r="V36351">
        <v>7949</v>
      </c>
      <c r="W36351">
        <v>47016</v>
      </c>
      <c r="X36351">
        <v>92928</v>
      </c>
      <c r="Y36351">
        <v>421852</v>
      </c>
      <c r="Z36351">
        <v>0</v>
      </c>
      <c r="AA36351">
        <v>295</v>
      </c>
    </row>
    <row r="36352" spans="1:27" hidden="1" x14ac:dyDescent="0.25">
      <c r="A36352">
        <v>36351</v>
      </c>
      <c r="C36352" s="1" t="s">
        <v>172602</v>
      </c>
      <c r="D36352" s="1" t="s">
        <v>172603</v>
      </c>
      <c r="E36352" s="1" t="s">
        <v>172604</v>
      </c>
      <c r="F36352" s="1" t="s">
        <v>172605</v>
      </c>
      <c r="G36352" s="1" t="s">
        <v>172606</v>
      </c>
      <c r="H36352" s="1" t="s">
        <v>172607</v>
      </c>
      <c r="I36352">
        <v>20221</v>
      </c>
      <c r="J36352">
        <v>335</v>
      </c>
      <c r="L36352">
        <v>3</v>
      </c>
      <c r="M36352">
        <v>16</v>
      </c>
      <c r="N36352">
        <v>6</v>
      </c>
      <c r="O36352">
        <v>331</v>
      </c>
      <c r="P36352">
        <v>263</v>
      </c>
      <c r="Q36352">
        <v>300</v>
      </c>
      <c r="R36352">
        <v>59</v>
      </c>
      <c r="S36352" s="1" t="s">
        <v>137</v>
      </c>
      <c r="T36352" s="1" t="s">
        <v>172608</v>
      </c>
      <c r="U36352" s="1" t="s">
        <v>172609</v>
      </c>
      <c r="V36352">
        <v>7953</v>
      </c>
      <c r="W36352">
        <v>47040</v>
      </c>
      <c r="X36352">
        <v>92939</v>
      </c>
      <c r="Y36352">
        <v>422009</v>
      </c>
      <c r="Z36352">
        <v>0</v>
      </c>
      <c r="AA36352">
        <v>976</v>
      </c>
    </row>
    <row r="36353" spans="1:27" hidden="1" x14ac:dyDescent="0.25">
      <c r="A36353">
        <v>36352</v>
      </c>
      <c r="C36353" s="1" t="s">
        <v>172610</v>
      </c>
      <c r="D36353" s="1" t="s">
        <v>172611</v>
      </c>
      <c r="E36353" s="1" t="s">
        <v>172612</v>
      </c>
      <c r="F36353" s="1" t="s">
        <v>172613</v>
      </c>
      <c r="G36353" s="1" t="s">
        <v>172614</v>
      </c>
      <c r="H36353" s="1" t="s">
        <v>172615</v>
      </c>
      <c r="I36353">
        <v>20230</v>
      </c>
      <c r="J36353">
        <v>317</v>
      </c>
      <c r="L36353">
        <v>3</v>
      </c>
      <c r="M36353">
        <v>16</v>
      </c>
      <c r="N36353">
        <v>6</v>
      </c>
      <c r="O36353">
        <v>42</v>
      </c>
      <c r="P36353">
        <v>43</v>
      </c>
      <c r="Q36353">
        <v>0</v>
      </c>
      <c r="R36353">
        <v>4</v>
      </c>
      <c r="S36353" s="1" t="s">
        <v>19340</v>
      </c>
      <c r="T36353" s="1" t="s">
        <v>172616</v>
      </c>
      <c r="U36353" s="1" t="s">
        <v>172617</v>
      </c>
      <c r="V36353">
        <v>7902</v>
      </c>
      <c r="W36353">
        <v>47061</v>
      </c>
      <c r="X36353">
        <v>92656</v>
      </c>
      <c r="Y36353">
        <v>422119</v>
      </c>
      <c r="Z36353">
        <v>489</v>
      </c>
      <c r="AA36353">
        <v>1280</v>
      </c>
    </row>
    <row r="36354" spans="1:27" hidden="1" x14ac:dyDescent="0.25">
      <c r="A36354">
        <v>36353</v>
      </c>
      <c r="C36354" s="1" t="s">
        <v>172618</v>
      </c>
      <c r="D36354" s="1" t="s">
        <v>172619</v>
      </c>
      <c r="E36354" s="1" t="s">
        <v>172618</v>
      </c>
      <c r="F36354" s="1" t="s">
        <v>172620</v>
      </c>
      <c r="G36354" s="1" t="s">
        <v>172621</v>
      </c>
      <c r="H36354" s="1" t="s">
        <v>172622</v>
      </c>
      <c r="I36354">
        <v>20229</v>
      </c>
      <c r="J36354">
        <v>221</v>
      </c>
      <c r="L36354">
        <v>3</v>
      </c>
      <c r="M36354">
        <v>37</v>
      </c>
      <c r="N36354">
        <v>6</v>
      </c>
      <c r="O36354">
        <v>14</v>
      </c>
      <c r="P36354">
        <v>19</v>
      </c>
      <c r="Q36354">
        <v>0</v>
      </c>
      <c r="R36354">
        <v>4</v>
      </c>
      <c r="S36354" s="1" t="s">
        <v>3359</v>
      </c>
      <c r="T36354" s="1" t="s">
        <v>172623</v>
      </c>
      <c r="U36354" s="1" t="s">
        <v>172624</v>
      </c>
      <c r="V36354">
        <v>7802</v>
      </c>
      <c r="W36354">
        <v>47076</v>
      </c>
      <c r="X36354">
        <v>92131</v>
      </c>
      <c r="Y36354">
        <v>422205</v>
      </c>
      <c r="Z36354">
        <v>517</v>
      </c>
      <c r="AA36354">
        <v>1697</v>
      </c>
    </row>
    <row r="36355" spans="1:27" hidden="1" x14ac:dyDescent="0.25">
      <c r="A36355">
        <v>36354</v>
      </c>
      <c r="C36355" s="1" t="s">
        <v>172625</v>
      </c>
      <c r="D36355" s="1" t="s">
        <v>172626</v>
      </c>
      <c r="E36355" s="1" t="s">
        <v>172625</v>
      </c>
      <c r="F36355" s="1" t="s">
        <v>172627</v>
      </c>
      <c r="G36355" s="1" t="s">
        <v>169290</v>
      </c>
      <c r="H36355" s="1" t="s">
        <v>172628</v>
      </c>
      <c r="I36355">
        <v>20229</v>
      </c>
      <c r="J36355">
        <v>219</v>
      </c>
      <c r="L36355">
        <v>3</v>
      </c>
      <c r="M36355">
        <v>37</v>
      </c>
      <c r="N36355">
        <v>5</v>
      </c>
      <c r="O36355">
        <v>134</v>
      </c>
      <c r="P36355">
        <v>117</v>
      </c>
      <c r="Q36355">
        <v>100</v>
      </c>
      <c r="R36355">
        <v>40</v>
      </c>
      <c r="S36355" s="1" t="s">
        <v>53766</v>
      </c>
      <c r="T36355" s="1" t="s">
        <v>172629</v>
      </c>
      <c r="U36355" s="1" t="s">
        <v>172630</v>
      </c>
      <c r="V36355">
        <v>7812</v>
      </c>
      <c r="W36355">
        <v>47082</v>
      </c>
      <c r="X36355">
        <v>92203</v>
      </c>
      <c r="Y36355">
        <v>422227</v>
      </c>
      <c r="Z36355">
        <v>292</v>
      </c>
      <c r="AA36355">
        <v>847</v>
      </c>
    </row>
    <row r="36356" spans="1:27" hidden="1" x14ac:dyDescent="0.25">
      <c r="A36356">
        <v>36355</v>
      </c>
      <c r="C36356" s="1" t="s">
        <v>172631</v>
      </c>
      <c r="D36356" s="1" t="s">
        <v>172632</v>
      </c>
      <c r="E36356" s="1" t="s">
        <v>172631</v>
      </c>
      <c r="F36356" s="1" t="s">
        <v>172633</v>
      </c>
      <c r="G36356" s="1" t="s">
        <v>2093</v>
      </c>
      <c r="H36356" s="1" t="s">
        <v>39754</v>
      </c>
      <c r="I36356">
        <v>20229</v>
      </c>
      <c r="J36356">
        <v>67</v>
      </c>
      <c r="L36356">
        <v>3</v>
      </c>
      <c r="M36356">
        <v>37</v>
      </c>
      <c r="N36356">
        <v>6</v>
      </c>
      <c r="O36356">
        <v>27</v>
      </c>
      <c r="P36356">
        <v>11</v>
      </c>
      <c r="Q36356">
        <v>0</v>
      </c>
      <c r="R36356">
        <v>11</v>
      </c>
      <c r="S36356" s="1" t="s">
        <v>3346</v>
      </c>
      <c r="T36356" s="1" t="s">
        <v>172634</v>
      </c>
      <c r="U36356" s="1" t="s">
        <v>172617</v>
      </c>
      <c r="V36356">
        <v>7825</v>
      </c>
      <c r="W36356">
        <v>47061</v>
      </c>
      <c r="X36356">
        <v>92246</v>
      </c>
      <c r="Y36356">
        <v>422119</v>
      </c>
      <c r="Z36356">
        <v>477</v>
      </c>
      <c r="AA36356">
        <v>922</v>
      </c>
    </row>
    <row r="36357" spans="1:27" hidden="1" x14ac:dyDescent="0.25">
      <c r="A36357">
        <v>36356</v>
      </c>
      <c r="C36357" s="1" t="s">
        <v>172635</v>
      </c>
      <c r="D36357" s="1" t="s">
        <v>172636</v>
      </c>
      <c r="E36357" s="1" t="s">
        <v>172637</v>
      </c>
      <c r="F36357" s="1" t="s">
        <v>172638</v>
      </c>
      <c r="G36357" s="1" t="s">
        <v>47582</v>
      </c>
      <c r="H36357" s="1" t="s">
        <v>159751</v>
      </c>
      <c r="I36357">
        <v>20229</v>
      </c>
      <c r="J36357">
        <v>338</v>
      </c>
      <c r="L36357">
        <v>3</v>
      </c>
      <c r="M36357">
        <v>37</v>
      </c>
      <c r="N36357">
        <v>6</v>
      </c>
      <c r="O36357">
        <v>44</v>
      </c>
      <c r="P36357">
        <v>49</v>
      </c>
      <c r="Q36357">
        <v>0</v>
      </c>
      <c r="R36357">
        <v>11</v>
      </c>
      <c r="S36357" s="1" t="s">
        <v>39218</v>
      </c>
      <c r="T36357" s="1" t="s">
        <v>172639</v>
      </c>
      <c r="U36357" s="1" t="s">
        <v>172640</v>
      </c>
      <c r="V36357">
        <v>7846</v>
      </c>
      <c r="W36357">
        <v>47075</v>
      </c>
      <c r="X36357">
        <v>92353</v>
      </c>
      <c r="Y36357">
        <v>422204</v>
      </c>
      <c r="Z36357">
        <v>433</v>
      </c>
      <c r="AA36357">
        <v>1200</v>
      </c>
    </row>
    <row r="36358" spans="1:27" hidden="1" x14ac:dyDescent="0.25">
      <c r="A36358">
        <v>36357</v>
      </c>
      <c r="C36358" s="1" t="s">
        <v>172641</v>
      </c>
      <c r="D36358" s="1" t="s">
        <v>172642</v>
      </c>
      <c r="E36358" s="1" t="s">
        <v>172641</v>
      </c>
      <c r="F36358" s="1" t="s">
        <v>172643</v>
      </c>
      <c r="G36358" s="1" t="s">
        <v>319</v>
      </c>
      <c r="H36358" s="1" t="s">
        <v>320</v>
      </c>
      <c r="I36358">
        <v>20229</v>
      </c>
      <c r="J36358">
        <v>202</v>
      </c>
      <c r="L36358">
        <v>3</v>
      </c>
      <c r="M36358">
        <v>37</v>
      </c>
      <c r="N36358">
        <v>6</v>
      </c>
      <c r="O36358">
        <v>32</v>
      </c>
      <c r="P36358">
        <v>27</v>
      </c>
      <c r="Q36358">
        <v>0</v>
      </c>
      <c r="R36358">
        <v>11</v>
      </c>
      <c r="S36358" s="1" t="s">
        <v>18035</v>
      </c>
      <c r="T36358" s="1" t="s">
        <v>172644</v>
      </c>
      <c r="U36358" s="1" t="s">
        <v>25758</v>
      </c>
      <c r="V36358">
        <v>7858</v>
      </c>
      <c r="W36358">
        <v>47078</v>
      </c>
      <c r="X36358">
        <v>92432</v>
      </c>
      <c r="Y36358">
        <v>422212</v>
      </c>
      <c r="Z36358">
        <v>417</v>
      </c>
      <c r="AA36358">
        <v>1248</v>
      </c>
    </row>
    <row r="36359" spans="1:27" hidden="1" x14ac:dyDescent="0.25">
      <c r="A36359">
        <v>36358</v>
      </c>
      <c r="C36359" s="1" t="s">
        <v>172645</v>
      </c>
      <c r="D36359" s="1" t="s">
        <v>172646</v>
      </c>
      <c r="E36359" s="1" t="s">
        <v>172645</v>
      </c>
      <c r="F36359" s="1" t="s">
        <v>172647</v>
      </c>
      <c r="G36359" s="1" t="s">
        <v>174</v>
      </c>
      <c r="H36359" s="1" t="s">
        <v>1192</v>
      </c>
      <c r="I36359">
        <v>20234</v>
      </c>
      <c r="J36359">
        <v>111</v>
      </c>
      <c r="L36359">
        <v>3</v>
      </c>
      <c r="M36359">
        <v>37</v>
      </c>
      <c r="N36359">
        <v>6</v>
      </c>
      <c r="O36359">
        <v>50</v>
      </c>
      <c r="P36359">
        <v>43</v>
      </c>
      <c r="Q36359">
        <v>100</v>
      </c>
      <c r="R36359">
        <v>10</v>
      </c>
      <c r="S36359" s="1" t="s">
        <v>3786</v>
      </c>
      <c r="T36359" s="1" t="s">
        <v>172648</v>
      </c>
      <c r="U36359" s="1" t="s">
        <v>172649</v>
      </c>
      <c r="V36359">
        <v>7867</v>
      </c>
      <c r="W36359">
        <v>47055</v>
      </c>
      <c r="X36359">
        <v>92501</v>
      </c>
      <c r="Y36359">
        <v>422058</v>
      </c>
      <c r="Z36359">
        <v>557</v>
      </c>
      <c r="AA36359">
        <v>1252</v>
      </c>
    </row>
    <row r="36360" spans="1:27" hidden="1" x14ac:dyDescent="0.25">
      <c r="A36360">
        <v>36359</v>
      </c>
      <c r="C36360" s="1" t="s">
        <v>172650</v>
      </c>
      <c r="D36360" s="1" t="s">
        <v>172651</v>
      </c>
      <c r="E36360" s="1" t="s">
        <v>172650</v>
      </c>
      <c r="F36360" s="1" t="s">
        <v>172652</v>
      </c>
      <c r="G36360" s="1" t="s">
        <v>19085</v>
      </c>
      <c r="H36360" s="1" t="s">
        <v>19086</v>
      </c>
      <c r="I36360">
        <v>20234</v>
      </c>
      <c r="J36360">
        <v>208</v>
      </c>
      <c r="L36360">
        <v>3</v>
      </c>
      <c r="M36360">
        <v>37</v>
      </c>
      <c r="N36360">
        <v>6</v>
      </c>
      <c r="O36360">
        <v>107</v>
      </c>
      <c r="P36360">
        <v>110</v>
      </c>
      <c r="Q36360">
        <v>100</v>
      </c>
      <c r="R36360">
        <v>17</v>
      </c>
      <c r="S36360" s="1" t="s">
        <v>14502</v>
      </c>
      <c r="T36360" s="1" t="s">
        <v>172653</v>
      </c>
      <c r="U36360" s="1" t="s">
        <v>172654</v>
      </c>
      <c r="V36360">
        <v>7840</v>
      </c>
      <c r="W36360">
        <v>47025</v>
      </c>
      <c r="X36360">
        <v>92333</v>
      </c>
      <c r="Y36360">
        <v>421921</v>
      </c>
      <c r="Z36360">
        <v>426</v>
      </c>
      <c r="AA36360">
        <v>1441</v>
      </c>
    </row>
    <row r="36361" spans="1:27" hidden="1" x14ac:dyDescent="0.25">
      <c r="A36361">
        <v>36360</v>
      </c>
      <c r="C36361" s="1" t="s">
        <v>172655</v>
      </c>
      <c r="D36361" s="1" t="s">
        <v>172656</v>
      </c>
      <c r="E36361" s="1" t="s">
        <v>172655</v>
      </c>
      <c r="F36361" s="1" t="s">
        <v>172657</v>
      </c>
      <c r="G36361" s="1" t="s">
        <v>72664</v>
      </c>
      <c r="H36361" s="1" t="s">
        <v>172658</v>
      </c>
      <c r="I36361">
        <v>20234</v>
      </c>
      <c r="J36361">
        <v>234</v>
      </c>
      <c r="L36361">
        <v>3</v>
      </c>
      <c r="M36361">
        <v>37</v>
      </c>
      <c r="N36361">
        <v>6</v>
      </c>
      <c r="O36361">
        <v>23</v>
      </c>
      <c r="P36361">
        <v>30</v>
      </c>
      <c r="Q36361">
        <v>0</v>
      </c>
      <c r="R36361">
        <v>4</v>
      </c>
      <c r="S36361" s="1" t="s">
        <v>620</v>
      </c>
      <c r="T36361" s="1" t="s">
        <v>172659</v>
      </c>
      <c r="U36361" s="1" t="s">
        <v>172660</v>
      </c>
      <c r="V36361">
        <v>7829</v>
      </c>
      <c r="W36361">
        <v>47049</v>
      </c>
      <c r="X36361">
        <v>92260</v>
      </c>
      <c r="Y36361">
        <v>422040</v>
      </c>
      <c r="Z36361">
        <v>559</v>
      </c>
      <c r="AA36361">
        <v>1727</v>
      </c>
    </row>
    <row r="36362" spans="1:27" hidden="1" x14ac:dyDescent="0.25">
      <c r="A36362">
        <v>36361</v>
      </c>
      <c r="C36362" s="1" t="s">
        <v>172661</v>
      </c>
      <c r="D36362" s="1" t="s">
        <v>172662</v>
      </c>
      <c r="E36362" s="1" t="s">
        <v>172661</v>
      </c>
      <c r="F36362" s="1" t="s">
        <v>172663</v>
      </c>
      <c r="G36362" s="1" t="s">
        <v>39590</v>
      </c>
      <c r="H36362" s="1" t="s">
        <v>172664</v>
      </c>
      <c r="I36362">
        <v>20234</v>
      </c>
      <c r="J36362">
        <v>227</v>
      </c>
      <c r="L36362">
        <v>3</v>
      </c>
      <c r="M36362">
        <v>37</v>
      </c>
      <c r="N36362">
        <v>6</v>
      </c>
      <c r="O36362">
        <v>38</v>
      </c>
      <c r="P36362">
        <v>54</v>
      </c>
      <c r="Q36362">
        <v>0</v>
      </c>
      <c r="R36362">
        <v>6</v>
      </c>
      <c r="S36362" s="1" t="s">
        <v>5677</v>
      </c>
      <c r="T36362" s="1" t="s">
        <v>172665</v>
      </c>
      <c r="U36362" s="1" t="s">
        <v>172666</v>
      </c>
      <c r="V36362">
        <v>7836</v>
      </c>
      <c r="W36362">
        <v>47039</v>
      </c>
      <c r="X36362">
        <v>92322</v>
      </c>
      <c r="Y36362">
        <v>422007</v>
      </c>
      <c r="Z36362">
        <v>461</v>
      </c>
      <c r="AA36362">
        <v>1680</v>
      </c>
    </row>
    <row r="36363" spans="1:27" hidden="1" x14ac:dyDescent="0.25">
      <c r="A36363">
        <v>36362</v>
      </c>
      <c r="C36363" s="1" t="s">
        <v>172667</v>
      </c>
      <c r="D36363" s="1" t="s">
        <v>172668</v>
      </c>
      <c r="E36363" s="1" t="s">
        <v>172667</v>
      </c>
      <c r="F36363" s="1" t="s">
        <v>172669</v>
      </c>
      <c r="G36363" s="1" t="s">
        <v>5418</v>
      </c>
      <c r="H36363" s="1" t="s">
        <v>37401</v>
      </c>
      <c r="I36363">
        <v>20234</v>
      </c>
      <c r="J36363">
        <v>321</v>
      </c>
      <c r="L36363">
        <v>3</v>
      </c>
      <c r="M36363">
        <v>37</v>
      </c>
      <c r="N36363">
        <v>6</v>
      </c>
      <c r="O36363">
        <v>14</v>
      </c>
      <c r="P36363">
        <v>27</v>
      </c>
      <c r="Q36363">
        <v>0</v>
      </c>
      <c r="R36363">
        <v>3</v>
      </c>
      <c r="S36363" s="1" t="s">
        <v>22788</v>
      </c>
      <c r="T36363" s="1" t="s">
        <v>172670</v>
      </c>
      <c r="U36363" s="1" t="s">
        <v>172671</v>
      </c>
      <c r="V36363">
        <v>7850</v>
      </c>
      <c r="W36363">
        <v>47055</v>
      </c>
      <c r="X36363">
        <v>92406</v>
      </c>
      <c r="Y36363">
        <v>422060</v>
      </c>
      <c r="Z36363">
        <v>466</v>
      </c>
      <c r="AA36363">
        <v>1050</v>
      </c>
    </row>
    <row r="36364" spans="1:27" hidden="1" x14ac:dyDescent="0.25">
      <c r="A36364">
        <v>36363</v>
      </c>
      <c r="C36364" s="1" t="s">
        <v>172672</v>
      </c>
      <c r="D36364" s="1" t="s">
        <v>172673</v>
      </c>
      <c r="E36364" s="1" t="s">
        <v>172672</v>
      </c>
      <c r="F36364" s="1" t="s">
        <v>172674</v>
      </c>
      <c r="G36364" s="1" t="s">
        <v>13818</v>
      </c>
      <c r="H36364" s="1" t="s">
        <v>172675</v>
      </c>
      <c r="I36364">
        <v>20229</v>
      </c>
      <c r="J36364">
        <v>256</v>
      </c>
      <c r="L36364">
        <v>3</v>
      </c>
      <c r="M36364">
        <v>37</v>
      </c>
      <c r="N36364">
        <v>6</v>
      </c>
      <c r="O36364">
        <v>20</v>
      </c>
      <c r="P36364">
        <v>10</v>
      </c>
      <c r="Q36364">
        <v>0</v>
      </c>
      <c r="R36364">
        <v>7</v>
      </c>
      <c r="S36364" s="1" t="s">
        <v>48564</v>
      </c>
      <c r="T36364" s="1" t="s">
        <v>172676</v>
      </c>
      <c r="U36364" s="1" t="s">
        <v>172677</v>
      </c>
      <c r="V36364">
        <v>7837</v>
      </c>
      <c r="W36364">
        <v>47080</v>
      </c>
      <c r="X36364">
        <v>92324</v>
      </c>
      <c r="Y36364">
        <v>422221</v>
      </c>
      <c r="Z36364">
        <v>318</v>
      </c>
      <c r="AA36364">
        <v>768</v>
      </c>
    </row>
    <row r="36365" spans="1:27" hidden="1" x14ac:dyDescent="0.25">
      <c r="A36365">
        <v>36364</v>
      </c>
      <c r="C36365" s="1" t="s">
        <v>172678</v>
      </c>
      <c r="D36365" s="1" t="s">
        <v>172679</v>
      </c>
      <c r="E36365" s="1" t="s">
        <v>172678</v>
      </c>
      <c r="F36365" s="1" t="s">
        <v>172680</v>
      </c>
      <c r="G36365" s="1" t="s">
        <v>133243</v>
      </c>
      <c r="H36365" s="1" t="s">
        <v>172681</v>
      </c>
      <c r="I36365">
        <v>20229</v>
      </c>
      <c r="J36365">
        <v>291</v>
      </c>
      <c r="L36365">
        <v>3</v>
      </c>
      <c r="M36365">
        <v>37</v>
      </c>
      <c r="N36365">
        <v>6</v>
      </c>
      <c r="O36365">
        <v>41</v>
      </c>
      <c r="P36365">
        <v>33</v>
      </c>
      <c r="Q36365">
        <v>0</v>
      </c>
      <c r="R36365">
        <v>29</v>
      </c>
      <c r="S36365" s="1" t="s">
        <v>78265</v>
      </c>
      <c r="T36365" s="1" t="s">
        <v>172682</v>
      </c>
      <c r="U36365" s="1" t="s">
        <v>172683</v>
      </c>
      <c r="V36365">
        <v>7816</v>
      </c>
      <c r="W36365">
        <v>47079</v>
      </c>
      <c r="X36365">
        <v>92218</v>
      </c>
      <c r="Y36365">
        <v>422217</v>
      </c>
      <c r="Z36365">
        <v>309</v>
      </c>
      <c r="AA36365">
        <v>581</v>
      </c>
    </row>
    <row r="36366" spans="1:27" hidden="1" x14ac:dyDescent="0.25">
      <c r="A36366">
        <v>36365</v>
      </c>
      <c r="C36366" s="1" t="s">
        <v>172684</v>
      </c>
      <c r="D36366" s="1" t="s">
        <v>172685</v>
      </c>
      <c r="E36366" s="1" t="s">
        <v>172686</v>
      </c>
      <c r="F36366" s="1" t="s">
        <v>172687</v>
      </c>
      <c r="G36366" s="1" t="s">
        <v>168839</v>
      </c>
      <c r="H36366" s="1" t="s">
        <v>172688</v>
      </c>
      <c r="I36366">
        <v>20234</v>
      </c>
      <c r="J36366">
        <v>334</v>
      </c>
      <c r="L36366">
        <v>3</v>
      </c>
      <c r="M36366">
        <v>37</v>
      </c>
      <c r="N36366">
        <v>6</v>
      </c>
      <c r="O36366">
        <v>137</v>
      </c>
      <c r="P36366">
        <v>125</v>
      </c>
      <c r="Q36366">
        <v>100</v>
      </c>
      <c r="R36366">
        <v>14</v>
      </c>
      <c r="S36366" s="1" t="s">
        <v>2332</v>
      </c>
      <c r="T36366" s="1" t="s">
        <v>172689</v>
      </c>
      <c r="U36366" s="1" t="s">
        <v>172690</v>
      </c>
      <c r="V36366">
        <v>7865</v>
      </c>
      <c r="W36366">
        <v>47029</v>
      </c>
      <c r="X36366">
        <v>92455</v>
      </c>
      <c r="Y36366">
        <v>421935</v>
      </c>
      <c r="Z36366">
        <v>271</v>
      </c>
      <c r="AA36366">
        <v>1056</v>
      </c>
    </row>
    <row r="36367" spans="1:27" hidden="1" x14ac:dyDescent="0.25">
      <c r="A36367">
        <v>36366</v>
      </c>
      <c r="C36367" s="1" t="s">
        <v>172691</v>
      </c>
      <c r="D36367" s="1" t="s">
        <v>172692</v>
      </c>
      <c r="E36367" s="1" t="s">
        <v>172693</v>
      </c>
      <c r="F36367" s="1" t="s">
        <v>172694</v>
      </c>
      <c r="G36367" s="1" t="s">
        <v>172695</v>
      </c>
      <c r="H36367" s="1" t="s">
        <v>172696</v>
      </c>
      <c r="I36367">
        <v>20229</v>
      </c>
      <c r="J36367">
        <v>63</v>
      </c>
      <c r="L36367">
        <v>3</v>
      </c>
      <c r="M36367">
        <v>37</v>
      </c>
      <c r="N36367">
        <v>6</v>
      </c>
      <c r="O36367">
        <v>27</v>
      </c>
      <c r="P36367">
        <v>18</v>
      </c>
      <c r="Q36367">
        <v>0</v>
      </c>
      <c r="R36367">
        <v>5</v>
      </c>
      <c r="S36367" s="1" t="s">
        <v>5485</v>
      </c>
      <c r="T36367" s="1" t="s">
        <v>172697</v>
      </c>
      <c r="U36367" s="1" t="s">
        <v>172698</v>
      </c>
      <c r="V36367">
        <v>7810</v>
      </c>
      <c r="W36367">
        <v>47072</v>
      </c>
      <c r="X36367">
        <v>92158</v>
      </c>
      <c r="Y36367">
        <v>422154</v>
      </c>
      <c r="Z36367">
        <v>436</v>
      </c>
      <c r="AA36367">
        <v>1697</v>
      </c>
    </row>
    <row r="36368" spans="1:27" hidden="1" x14ac:dyDescent="0.25">
      <c r="A36368">
        <v>36367</v>
      </c>
      <c r="C36368" s="1" t="s">
        <v>172699</v>
      </c>
      <c r="D36368" s="1" t="s">
        <v>172700</v>
      </c>
      <c r="E36368" s="1" t="s">
        <v>172701</v>
      </c>
      <c r="F36368" s="1" t="s">
        <v>172702</v>
      </c>
      <c r="G36368" s="1" t="s">
        <v>39590</v>
      </c>
      <c r="H36368" s="1" t="s">
        <v>53653</v>
      </c>
      <c r="I36368">
        <v>20229</v>
      </c>
      <c r="J36368">
        <v>222</v>
      </c>
      <c r="L36368">
        <v>3</v>
      </c>
      <c r="M36368">
        <v>37</v>
      </c>
      <c r="N36368">
        <v>6</v>
      </c>
      <c r="O36368">
        <v>37</v>
      </c>
      <c r="P36368">
        <v>25</v>
      </c>
      <c r="Q36368">
        <v>0</v>
      </c>
      <c r="R36368">
        <v>6</v>
      </c>
      <c r="S36368" s="1" t="s">
        <v>15346</v>
      </c>
      <c r="T36368" s="1" t="s">
        <v>172703</v>
      </c>
      <c r="U36368" s="1" t="s">
        <v>172704</v>
      </c>
      <c r="V36368">
        <v>7798</v>
      </c>
      <c r="W36368">
        <v>47080</v>
      </c>
      <c r="X36368">
        <v>92118</v>
      </c>
      <c r="Y36368">
        <v>422220</v>
      </c>
      <c r="Z36368">
        <v>541</v>
      </c>
      <c r="AA36368">
        <v>1582</v>
      </c>
    </row>
    <row r="36369" spans="1:27" hidden="1" x14ac:dyDescent="0.25">
      <c r="A36369">
        <v>36368</v>
      </c>
      <c r="C36369" s="1" t="s">
        <v>172705</v>
      </c>
      <c r="D36369" s="1" t="s">
        <v>172706</v>
      </c>
      <c r="E36369" s="1" t="s">
        <v>172707</v>
      </c>
      <c r="F36369" s="1" t="s">
        <v>172708</v>
      </c>
      <c r="G36369" s="1" t="s">
        <v>172709</v>
      </c>
      <c r="H36369" s="1" t="s">
        <v>172710</v>
      </c>
      <c r="I36369">
        <v>20244</v>
      </c>
      <c r="J36369">
        <v>304</v>
      </c>
      <c r="L36369">
        <v>3</v>
      </c>
      <c r="M36369">
        <v>54</v>
      </c>
      <c r="N36369">
        <v>6</v>
      </c>
      <c r="O36369">
        <v>145</v>
      </c>
      <c r="P36369">
        <v>106</v>
      </c>
      <c r="Q36369">
        <v>200</v>
      </c>
      <c r="R36369">
        <v>14</v>
      </c>
      <c r="S36369" s="1" t="s">
        <v>10386</v>
      </c>
      <c r="T36369" s="1" t="s">
        <v>172711</v>
      </c>
      <c r="U36369" s="1" t="s">
        <v>172712</v>
      </c>
      <c r="V36369">
        <v>7726</v>
      </c>
      <c r="W36369">
        <v>47094</v>
      </c>
      <c r="X36369">
        <v>91726</v>
      </c>
      <c r="Y36369">
        <v>422303</v>
      </c>
      <c r="Z36369">
        <v>359</v>
      </c>
      <c r="AA36369">
        <v>1766</v>
      </c>
    </row>
    <row r="36370" spans="1:27" hidden="1" x14ac:dyDescent="0.25">
      <c r="A36370">
        <v>36369</v>
      </c>
      <c r="C36370" s="1" t="s">
        <v>172713</v>
      </c>
      <c r="D36370" s="1" t="s">
        <v>172714</v>
      </c>
      <c r="E36370" s="1" t="s">
        <v>172713</v>
      </c>
      <c r="F36370" s="1" t="s">
        <v>172715</v>
      </c>
      <c r="G36370" s="1" t="s">
        <v>2754</v>
      </c>
      <c r="H36370" s="1" t="s">
        <v>38071</v>
      </c>
      <c r="I36370">
        <v>20244</v>
      </c>
      <c r="J36370">
        <v>68</v>
      </c>
      <c r="L36370">
        <v>3</v>
      </c>
      <c r="M36370">
        <v>54</v>
      </c>
      <c r="N36370">
        <v>6</v>
      </c>
      <c r="O36370">
        <v>33</v>
      </c>
      <c r="P36370">
        <v>26</v>
      </c>
      <c r="Q36370">
        <v>0</v>
      </c>
      <c r="R36370">
        <v>2</v>
      </c>
      <c r="S36370" s="1" t="s">
        <v>17464</v>
      </c>
      <c r="T36370" s="1" t="s">
        <v>172716</v>
      </c>
      <c r="U36370" s="1" t="s">
        <v>172717</v>
      </c>
      <c r="V36370">
        <v>7726</v>
      </c>
      <c r="W36370">
        <v>47063</v>
      </c>
      <c r="X36370">
        <v>91725</v>
      </c>
      <c r="Y36370">
        <v>422125</v>
      </c>
      <c r="Z36370">
        <v>652</v>
      </c>
      <c r="AA36370">
        <v>1697</v>
      </c>
    </row>
    <row r="36371" spans="1:27" hidden="1" x14ac:dyDescent="0.25">
      <c r="A36371">
        <v>36370</v>
      </c>
      <c r="C36371" s="1" t="s">
        <v>172718</v>
      </c>
      <c r="D36371" s="1" t="s">
        <v>172719</v>
      </c>
      <c r="E36371" s="1" t="s">
        <v>172718</v>
      </c>
      <c r="F36371" s="1" t="s">
        <v>172720</v>
      </c>
      <c r="G36371" s="1" t="s">
        <v>39250</v>
      </c>
      <c r="H36371" s="1" t="s">
        <v>110567</v>
      </c>
      <c r="I36371">
        <v>20244</v>
      </c>
      <c r="J36371">
        <v>51</v>
      </c>
      <c r="L36371">
        <v>3</v>
      </c>
      <c r="M36371">
        <v>54</v>
      </c>
      <c r="N36371">
        <v>6</v>
      </c>
      <c r="O36371">
        <v>80</v>
      </c>
      <c r="P36371">
        <v>77</v>
      </c>
      <c r="Q36371">
        <v>100</v>
      </c>
      <c r="R36371">
        <v>9</v>
      </c>
      <c r="S36371" s="1" t="s">
        <v>20668</v>
      </c>
      <c r="T36371" s="1" t="s">
        <v>172721</v>
      </c>
      <c r="U36371" s="1" t="s">
        <v>172722</v>
      </c>
      <c r="V36371">
        <v>7730</v>
      </c>
      <c r="W36371">
        <v>47070</v>
      </c>
      <c r="X36371">
        <v>91736</v>
      </c>
      <c r="Y36371">
        <v>422148</v>
      </c>
      <c r="Z36371">
        <v>510</v>
      </c>
      <c r="AA36371">
        <v>1421</v>
      </c>
    </row>
    <row r="36372" spans="1:27" hidden="1" x14ac:dyDescent="0.25">
      <c r="A36372">
        <v>36371</v>
      </c>
      <c r="C36372" s="1" t="s">
        <v>172723</v>
      </c>
      <c r="D36372" s="1" t="s">
        <v>172724</v>
      </c>
      <c r="E36372" s="1" t="s">
        <v>172723</v>
      </c>
      <c r="F36372" s="1" t="s">
        <v>172725</v>
      </c>
      <c r="G36372" s="1" t="s">
        <v>38308</v>
      </c>
      <c r="H36372" s="1" t="s">
        <v>38309</v>
      </c>
      <c r="I36372">
        <v>20244</v>
      </c>
      <c r="J36372">
        <v>106</v>
      </c>
      <c r="L36372">
        <v>3</v>
      </c>
      <c r="M36372">
        <v>54</v>
      </c>
      <c r="N36372">
        <v>6</v>
      </c>
      <c r="O36372">
        <v>6</v>
      </c>
      <c r="P36372">
        <v>8</v>
      </c>
      <c r="Q36372">
        <v>0</v>
      </c>
      <c r="R36372">
        <v>1</v>
      </c>
      <c r="S36372" s="1" t="s">
        <v>19135</v>
      </c>
      <c r="T36372" s="1" t="s">
        <v>172726</v>
      </c>
      <c r="U36372" s="1" t="s">
        <v>172704</v>
      </c>
      <c r="V36372">
        <v>7704</v>
      </c>
      <c r="W36372">
        <v>47080</v>
      </c>
      <c r="X36372">
        <v>91614</v>
      </c>
      <c r="Y36372">
        <v>422220</v>
      </c>
      <c r="Z36372">
        <v>429</v>
      </c>
      <c r="AA36372">
        <v>982</v>
      </c>
    </row>
    <row r="36373" spans="1:27" hidden="1" x14ac:dyDescent="0.25">
      <c r="A36373">
        <v>36372</v>
      </c>
      <c r="C36373" s="1" t="s">
        <v>172727</v>
      </c>
      <c r="D36373" s="1" t="s">
        <v>172728</v>
      </c>
      <c r="E36373" s="1" t="s">
        <v>172727</v>
      </c>
      <c r="F36373" s="1" t="s">
        <v>172729</v>
      </c>
      <c r="G36373" s="1" t="s">
        <v>3842</v>
      </c>
      <c r="H36373" s="1" t="s">
        <v>3843</v>
      </c>
      <c r="I36373">
        <v>20244</v>
      </c>
      <c r="J36373">
        <v>137</v>
      </c>
      <c r="L36373">
        <v>3</v>
      </c>
      <c r="M36373">
        <v>54</v>
      </c>
      <c r="N36373">
        <v>6</v>
      </c>
      <c r="O36373">
        <v>24</v>
      </c>
      <c r="P36373">
        <v>21</v>
      </c>
      <c r="Q36373">
        <v>0</v>
      </c>
      <c r="R36373">
        <v>2</v>
      </c>
      <c r="S36373" s="1" t="s">
        <v>3129</v>
      </c>
      <c r="T36373" s="1" t="s">
        <v>172730</v>
      </c>
      <c r="U36373" s="1" t="s">
        <v>172731</v>
      </c>
      <c r="V36373">
        <v>7679</v>
      </c>
      <c r="W36373">
        <v>47092</v>
      </c>
      <c r="X36373">
        <v>91451</v>
      </c>
      <c r="Y36373">
        <v>422258</v>
      </c>
      <c r="Z36373">
        <v>414</v>
      </c>
      <c r="AA36373">
        <v>1335</v>
      </c>
    </row>
    <row r="36374" spans="1:27" hidden="1" x14ac:dyDescent="0.25">
      <c r="A36374">
        <v>36373</v>
      </c>
      <c r="C36374" s="1" t="s">
        <v>172732</v>
      </c>
      <c r="D36374" s="1" t="s">
        <v>172733</v>
      </c>
      <c r="E36374" s="1" t="s">
        <v>172732</v>
      </c>
      <c r="F36374" s="1" t="s">
        <v>172734</v>
      </c>
      <c r="G36374" s="1" t="s">
        <v>794</v>
      </c>
      <c r="H36374" s="1" t="s">
        <v>68271</v>
      </c>
      <c r="I36374">
        <v>20244</v>
      </c>
      <c r="J36374">
        <v>264</v>
      </c>
      <c r="L36374">
        <v>3</v>
      </c>
      <c r="M36374">
        <v>54</v>
      </c>
      <c r="N36374">
        <v>6</v>
      </c>
      <c r="O36374">
        <v>77</v>
      </c>
      <c r="P36374">
        <v>66</v>
      </c>
      <c r="Q36374">
        <v>100</v>
      </c>
      <c r="R36374">
        <v>8</v>
      </c>
      <c r="S36374" s="1" t="s">
        <v>20709</v>
      </c>
      <c r="T36374" s="1" t="s">
        <v>172735</v>
      </c>
      <c r="U36374" s="1" t="s">
        <v>172736</v>
      </c>
      <c r="V36374">
        <v>7693</v>
      </c>
      <c r="W36374">
        <v>47068</v>
      </c>
      <c r="X36374">
        <v>91539</v>
      </c>
      <c r="Y36374">
        <v>422142</v>
      </c>
      <c r="Z36374">
        <v>640</v>
      </c>
      <c r="AA36374">
        <v>1585</v>
      </c>
    </row>
    <row r="36375" spans="1:27" hidden="1" x14ac:dyDescent="0.25">
      <c r="A36375">
        <v>36374</v>
      </c>
      <c r="C36375" s="1" t="s">
        <v>172737</v>
      </c>
      <c r="D36375" s="1" t="s">
        <v>172738</v>
      </c>
      <c r="E36375" s="1" t="s">
        <v>172737</v>
      </c>
      <c r="F36375" s="1" t="s">
        <v>172739</v>
      </c>
      <c r="G36375" s="1" t="s">
        <v>82723</v>
      </c>
      <c r="H36375" s="1" t="s">
        <v>172740</v>
      </c>
      <c r="I36375">
        <v>20250</v>
      </c>
      <c r="J36375">
        <v>329</v>
      </c>
      <c r="L36375">
        <v>3</v>
      </c>
      <c r="M36375">
        <v>54</v>
      </c>
      <c r="N36375">
        <v>6</v>
      </c>
      <c r="O36375">
        <v>92</v>
      </c>
      <c r="P36375">
        <v>65</v>
      </c>
      <c r="Q36375">
        <v>100</v>
      </c>
      <c r="R36375">
        <v>5</v>
      </c>
      <c r="S36375" s="1" t="s">
        <v>796</v>
      </c>
      <c r="T36375" s="1" t="s">
        <v>172741</v>
      </c>
      <c r="U36375" s="1" t="s">
        <v>172742</v>
      </c>
      <c r="V36375">
        <v>7633</v>
      </c>
      <c r="W36375">
        <v>47048</v>
      </c>
      <c r="X36375">
        <v>91224</v>
      </c>
      <c r="Y36375">
        <v>422036</v>
      </c>
      <c r="Z36375">
        <v>410</v>
      </c>
      <c r="AA36375">
        <v>1464</v>
      </c>
    </row>
    <row r="36376" spans="1:27" hidden="1" x14ac:dyDescent="0.25">
      <c r="A36376">
        <v>36375</v>
      </c>
      <c r="C36376" s="1" t="s">
        <v>172743</v>
      </c>
      <c r="D36376" s="1" t="s">
        <v>172744</v>
      </c>
      <c r="E36376" s="1" t="s">
        <v>172743</v>
      </c>
      <c r="F36376" s="1" t="s">
        <v>172745</v>
      </c>
      <c r="G36376" s="1" t="s">
        <v>612</v>
      </c>
      <c r="H36376" s="1" t="s">
        <v>5534</v>
      </c>
      <c r="I36376">
        <v>20236</v>
      </c>
      <c r="J36376">
        <v>193</v>
      </c>
      <c r="L36376">
        <v>3</v>
      </c>
      <c r="M36376">
        <v>10</v>
      </c>
      <c r="N36376">
        <v>6</v>
      </c>
      <c r="O36376">
        <v>565</v>
      </c>
      <c r="P36376">
        <v>536</v>
      </c>
      <c r="Q36376">
        <v>600</v>
      </c>
      <c r="R36376">
        <v>23</v>
      </c>
      <c r="S36376" s="1" t="s">
        <v>42344</v>
      </c>
      <c r="T36376" s="1" t="s">
        <v>172746</v>
      </c>
      <c r="U36376" s="1" t="s">
        <v>25758</v>
      </c>
      <c r="V36376">
        <v>7625</v>
      </c>
      <c r="W36376">
        <v>47078</v>
      </c>
      <c r="X36376">
        <v>91158</v>
      </c>
      <c r="Y36376">
        <v>422212</v>
      </c>
      <c r="Z36376">
        <v>239</v>
      </c>
      <c r="AA36376">
        <v>1335</v>
      </c>
    </row>
    <row r="36377" spans="1:27" hidden="1" x14ac:dyDescent="0.25">
      <c r="A36377">
        <v>36376</v>
      </c>
      <c r="C36377" s="1" t="s">
        <v>172747</v>
      </c>
      <c r="D36377" s="1" t="s">
        <v>172748</v>
      </c>
      <c r="E36377" s="1" t="s">
        <v>172747</v>
      </c>
      <c r="F36377" s="1" t="s">
        <v>172749</v>
      </c>
      <c r="G36377" s="1" t="s">
        <v>121493</v>
      </c>
      <c r="H36377" s="1" t="s">
        <v>130129</v>
      </c>
      <c r="I36377">
        <v>20236</v>
      </c>
      <c r="J36377">
        <v>83</v>
      </c>
      <c r="L36377">
        <v>3</v>
      </c>
      <c r="M36377">
        <v>10</v>
      </c>
      <c r="N36377">
        <v>6</v>
      </c>
      <c r="O36377">
        <v>192</v>
      </c>
      <c r="P36377">
        <v>186</v>
      </c>
      <c r="Q36377">
        <v>200</v>
      </c>
      <c r="R36377">
        <v>7</v>
      </c>
      <c r="S36377" s="1" t="s">
        <v>12469</v>
      </c>
      <c r="T36377" s="1" t="s">
        <v>172750</v>
      </c>
      <c r="U36377" s="1" t="s">
        <v>172751</v>
      </c>
      <c r="V36377">
        <v>7563</v>
      </c>
      <c r="W36377">
        <v>47081</v>
      </c>
      <c r="X36377">
        <v>90838</v>
      </c>
      <c r="Y36377">
        <v>422222</v>
      </c>
      <c r="Z36377">
        <v>298</v>
      </c>
      <c r="AA36377">
        <v>1951</v>
      </c>
    </row>
    <row r="36378" spans="1:27" hidden="1" x14ac:dyDescent="0.25">
      <c r="A36378">
        <v>36377</v>
      </c>
      <c r="C36378" s="1" t="s">
        <v>172752</v>
      </c>
      <c r="D36378" s="1" t="s">
        <v>172753</v>
      </c>
      <c r="E36378" s="1" t="s">
        <v>172752</v>
      </c>
      <c r="F36378" s="1" t="s">
        <v>172754</v>
      </c>
      <c r="G36378" s="1" t="s">
        <v>7574</v>
      </c>
      <c r="H36378" s="1" t="s">
        <v>37042</v>
      </c>
      <c r="I36378">
        <v>20250</v>
      </c>
      <c r="J36378">
        <v>289</v>
      </c>
      <c r="L36378">
        <v>3</v>
      </c>
      <c r="M36378">
        <v>10</v>
      </c>
      <c r="N36378">
        <v>6</v>
      </c>
      <c r="O36378">
        <v>135</v>
      </c>
      <c r="P36378">
        <v>68</v>
      </c>
      <c r="Q36378">
        <v>100</v>
      </c>
      <c r="R36378">
        <v>11</v>
      </c>
      <c r="S36378" s="1" t="s">
        <v>17718</v>
      </c>
      <c r="T36378" s="1" t="s">
        <v>172755</v>
      </c>
      <c r="U36378" s="1" t="s">
        <v>172756</v>
      </c>
      <c r="V36378">
        <v>7586</v>
      </c>
      <c r="W36378">
        <v>47066</v>
      </c>
      <c r="X36378">
        <v>90951</v>
      </c>
      <c r="Y36378">
        <v>422134</v>
      </c>
      <c r="Z36378">
        <v>400</v>
      </c>
      <c r="AA36378">
        <v>1951</v>
      </c>
    </row>
    <row r="36379" spans="1:27" hidden="1" x14ac:dyDescent="0.25">
      <c r="A36379">
        <v>36378</v>
      </c>
      <c r="C36379" s="1" t="s">
        <v>172757</v>
      </c>
      <c r="D36379" s="1" t="s">
        <v>172758</v>
      </c>
      <c r="E36379" s="1" t="s">
        <v>172757</v>
      </c>
      <c r="F36379" s="1" t="s">
        <v>172759</v>
      </c>
      <c r="G36379" s="1" t="s">
        <v>1331</v>
      </c>
      <c r="H36379" s="1" t="s">
        <v>172760</v>
      </c>
      <c r="I36379">
        <v>20224</v>
      </c>
      <c r="J36379">
        <v>95</v>
      </c>
      <c r="L36379">
        <v>3</v>
      </c>
      <c r="M36379">
        <v>10</v>
      </c>
      <c r="N36379">
        <v>6</v>
      </c>
      <c r="O36379">
        <v>168</v>
      </c>
      <c r="P36379">
        <v>155</v>
      </c>
      <c r="Q36379">
        <v>200</v>
      </c>
      <c r="R36379">
        <v>2</v>
      </c>
      <c r="S36379" s="1" t="s">
        <v>172761</v>
      </c>
      <c r="T36379" s="1" t="s">
        <v>172762</v>
      </c>
      <c r="U36379" s="1" t="s">
        <v>172763</v>
      </c>
      <c r="V36379">
        <v>7451</v>
      </c>
      <c r="W36379">
        <v>47061</v>
      </c>
      <c r="X36379">
        <v>90233</v>
      </c>
      <c r="Y36379">
        <v>422117</v>
      </c>
      <c r="Z36379">
        <v>436</v>
      </c>
      <c r="AA36379">
        <v>2583</v>
      </c>
    </row>
    <row r="36380" spans="1:27" hidden="1" x14ac:dyDescent="0.25">
      <c r="A36380">
        <v>36379</v>
      </c>
      <c r="C36380" s="1" t="s">
        <v>172764</v>
      </c>
      <c r="D36380" s="1" t="s">
        <v>172765</v>
      </c>
      <c r="E36380" s="1" t="s">
        <v>172764</v>
      </c>
      <c r="F36380" s="1" t="s">
        <v>172766</v>
      </c>
      <c r="G36380" s="1" t="s">
        <v>832</v>
      </c>
      <c r="H36380" s="1" t="s">
        <v>7230</v>
      </c>
      <c r="I36380">
        <v>20245</v>
      </c>
      <c r="J36380">
        <v>153</v>
      </c>
      <c r="L36380">
        <v>5</v>
      </c>
      <c r="M36380">
        <v>11</v>
      </c>
      <c r="N36380">
        <v>6</v>
      </c>
      <c r="O36380">
        <v>104</v>
      </c>
      <c r="P36380">
        <v>107</v>
      </c>
      <c r="Q36380">
        <v>100</v>
      </c>
      <c r="R36380">
        <v>0</v>
      </c>
      <c r="S36380" s="1" t="s">
        <v>172767</v>
      </c>
      <c r="T36380" s="1" t="s">
        <v>171861</v>
      </c>
      <c r="U36380" s="1" t="s">
        <v>172768</v>
      </c>
      <c r="V36380">
        <v>7173</v>
      </c>
      <c r="W36380">
        <v>47073</v>
      </c>
      <c r="X36380">
        <v>84733</v>
      </c>
      <c r="Y36380">
        <v>422157</v>
      </c>
      <c r="Z36380">
        <v>40</v>
      </c>
      <c r="AA36380">
        <v>2558</v>
      </c>
    </row>
    <row r="36381" spans="1:27" hidden="1" x14ac:dyDescent="0.25">
      <c r="A36381">
        <v>36380</v>
      </c>
      <c r="C36381" s="1" t="s">
        <v>172769</v>
      </c>
      <c r="D36381" s="1" t="s">
        <v>172770</v>
      </c>
      <c r="E36381" s="1" t="s">
        <v>172769</v>
      </c>
      <c r="F36381" s="1" t="s">
        <v>172771</v>
      </c>
      <c r="G36381" s="1" t="s">
        <v>16063</v>
      </c>
      <c r="H36381" s="1" t="s">
        <v>16064</v>
      </c>
      <c r="I36381">
        <v>20245</v>
      </c>
      <c r="J36381">
        <v>121</v>
      </c>
      <c r="L36381">
        <v>5</v>
      </c>
      <c r="M36381">
        <v>11</v>
      </c>
      <c r="N36381">
        <v>6</v>
      </c>
      <c r="O36381">
        <v>328</v>
      </c>
      <c r="P36381">
        <v>303</v>
      </c>
      <c r="Q36381">
        <v>300</v>
      </c>
      <c r="R36381">
        <v>2</v>
      </c>
      <c r="S36381" s="1" t="s">
        <v>172772</v>
      </c>
      <c r="T36381" s="1" t="s">
        <v>172773</v>
      </c>
      <c r="U36381" s="1" t="s">
        <v>172774</v>
      </c>
      <c r="V36381">
        <v>7013</v>
      </c>
      <c r="W36381">
        <v>47122</v>
      </c>
      <c r="X36381">
        <v>83855</v>
      </c>
      <c r="Y36381">
        <v>422434</v>
      </c>
      <c r="Z36381">
        <v>0</v>
      </c>
      <c r="AA36381">
        <v>1717</v>
      </c>
    </row>
    <row r="36382" spans="1:27" hidden="1" x14ac:dyDescent="0.25">
      <c r="A36382">
        <v>36381</v>
      </c>
      <c r="C36382" s="1" t="s">
        <v>172775</v>
      </c>
      <c r="D36382" s="1" t="s">
        <v>172776</v>
      </c>
      <c r="E36382" s="1" t="s">
        <v>172777</v>
      </c>
      <c r="F36382" s="1" t="s">
        <v>172778</v>
      </c>
      <c r="G36382" s="1" t="s">
        <v>172779</v>
      </c>
      <c r="H36382" s="1" t="s">
        <v>172780</v>
      </c>
      <c r="I36382">
        <v>20230</v>
      </c>
      <c r="J36382">
        <v>57</v>
      </c>
      <c r="L36382">
        <v>3</v>
      </c>
      <c r="M36382">
        <v>24</v>
      </c>
      <c r="N36382">
        <v>6</v>
      </c>
      <c r="O36382">
        <v>350</v>
      </c>
      <c r="P36382">
        <v>335</v>
      </c>
      <c r="Q36382">
        <v>300</v>
      </c>
      <c r="R36382">
        <v>23</v>
      </c>
      <c r="S36382" s="1" t="s">
        <v>32124</v>
      </c>
      <c r="T36382" s="1" t="s">
        <v>172781</v>
      </c>
      <c r="U36382" s="1" t="s">
        <v>172782</v>
      </c>
      <c r="V36382">
        <v>7936</v>
      </c>
      <c r="W36382">
        <v>46972</v>
      </c>
      <c r="X36382">
        <v>92847</v>
      </c>
      <c r="Y36382">
        <v>421628</v>
      </c>
      <c r="Z36382">
        <v>0</v>
      </c>
      <c r="AA36382">
        <v>1093</v>
      </c>
    </row>
    <row r="36383" spans="1:27" hidden="1" x14ac:dyDescent="0.25">
      <c r="A36383">
        <v>36382</v>
      </c>
      <c r="C36383" s="1" t="s">
        <v>172783</v>
      </c>
      <c r="D36383" s="1" t="s">
        <v>172784</v>
      </c>
      <c r="E36383" s="1" t="s">
        <v>172783</v>
      </c>
      <c r="F36383" s="1" t="s">
        <v>172785</v>
      </c>
      <c r="G36383" s="1" t="s">
        <v>172786</v>
      </c>
      <c r="H36383" s="1" t="s">
        <v>172787</v>
      </c>
      <c r="I36383">
        <v>20234</v>
      </c>
      <c r="J36383">
        <v>194</v>
      </c>
      <c r="L36383">
        <v>3</v>
      </c>
      <c r="M36383">
        <v>37</v>
      </c>
      <c r="N36383">
        <v>6</v>
      </c>
      <c r="O36383">
        <v>25</v>
      </c>
      <c r="P36383">
        <v>25</v>
      </c>
      <c r="Q36383">
        <v>0</v>
      </c>
      <c r="R36383">
        <v>6</v>
      </c>
      <c r="S36383" s="1" t="s">
        <v>22667</v>
      </c>
      <c r="T36383" s="1" t="s">
        <v>172788</v>
      </c>
      <c r="U36383" s="1" t="s">
        <v>172789</v>
      </c>
      <c r="V36383">
        <v>7874</v>
      </c>
      <c r="W36383">
        <v>47018</v>
      </c>
      <c r="X36383">
        <v>92524</v>
      </c>
      <c r="Y36383">
        <v>421859</v>
      </c>
      <c r="Z36383">
        <v>176</v>
      </c>
      <c r="AA36383">
        <v>853</v>
      </c>
    </row>
    <row r="36384" spans="1:27" hidden="1" x14ac:dyDescent="0.25">
      <c r="A36384">
        <v>36383</v>
      </c>
      <c r="C36384" s="1" t="s">
        <v>172790</v>
      </c>
      <c r="D36384" s="1" t="s">
        <v>172791</v>
      </c>
      <c r="E36384" s="1" t="s">
        <v>172792</v>
      </c>
      <c r="F36384" s="1" t="s">
        <v>172793</v>
      </c>
      <c r="G36384" s="1" t="s">
        <v>172794</v>
      </c>
      <c r="H36384" s="1" t="s">
        <v>172795</v>
      </c>
      <c r="I36384">
        <v>20230</v>
      </c>
      <c r="J36384">
        <v>225</v>
      </c>
      <c r="L36384">
        <v>3</v>
      </c>
      <c r="M36384">
        <v>24</v>
      </c>
      <c r="N36384">
        <v>6</v>
      </c>
      <c r="O36384">
        <v>116</v>
      </c>
      <c r="P36384">
        <v>115</v>
      </c>
      <c r="Q36384">
        <v>100</v>
      </c>
      <c r="R36384">
        <v>13</v>
      </c>
      <c r="S36384" s="1" t="s">
        <v>35798</v>
      </c>
      <c r="T36384" s="1" t="s">
        <v>172796</v>
      </c>
      <c r="U36384" s="1" t="s">
        <v>172797</v>
      </c>
      <c r="V36384">
        <v>7904</v>
      </c>
      <c r="W36384">
        <v>46998</v>
      </c>
      <c r="X36384">
        <v>92701</v>
      </c>
      <c r="Y36384">
        <v>421754</v>
      </c>
      <c r="Z36384">
        <v>146</v>
      </c>
      <c r="AA36384">
        <v>1093</v>
      </c>
    </row>
    <row r="36385" spans="1:27" hidden="1" x14ac:dyDescent="0.25">
      <c r="A36385">
        <v>36384</v>
      </c>
      <c r="C36385" s="1" t="s">
        <v>172798</v>
      </c>
      <c r="D36385" s="1" t="s">
        <v>172799</v>
      </c>
      <c r="E36385" s="1" t="s">
        <v>172800</v>
      </c>
      <c r="F36385" s="1" t="s">
        <v>172801</v>
      </c>
      <c r="G36385" s="1" t="s">
        <v>172802</v>
      </c>
      <c r="H36385" s="1" t="s">
        <v>172803</v>
      </c>
      <c r="I36385">
        <v>20221</v>
      </c>
      <c r="J36385">
        <v>293</v>
      </c>
      <c r="L36385">
        <v>3</v>
      </c>
      <c r="M36385">
        <v>16</v>
      </c>
      <c r="N36385">
        <v>6</v>
      </c>
      <c r="O36385">
        <v>231</v>
      </c>
      <c r="P36385">
        <v>168</v>
      </c>
      <c r="Q36385">
        <v>200</v>
      </c>
      <c r="R36385">
        <v>25</v>
      </c>
      <c r="S36385" s="1" t="s">
        <v>1388</v>
      </c>
      <c r="T36385" s="1" t="s">
        <v>172804</v>
      </c>
      <c r="U36385" s="1" t="s">
        <v>172805</v>
      </c>
      <c r="V36385">
        <v>7936</v>
      </c>
      <c r="W36385">
        <v>47015</v>
      </c>
      <c r="X36385">
        <v>92846</v>
      </c>
      <c r="Y36385">
        <v>421848</v>
      </c>
      <c r="Z36385">
        <v>56</v>
      </c>
      <c r="AA36385">
        <v>1046</v>
      </c>
    </row>
    <row r="36386" spans="1:27" hidden="1" x14ac:dyDescent="0.25">
      <c r="A36386">
        <v>36385</v>
      </c>
      <c r="C36386" s="1" t="s">
        <v>172806</v>
      </c>
      <c r="D36386" s="1" t="s">
        <v>172807</v>
      </c>
      <c r="E36386" s="1" t="s">
        <v>172806</v>
      </c>
      <c r="F36386" s="1" t="s">
        <v>172808</v>
      </c>
      <c r="G36386" s="1" t="s">
        <v>39250</v>
      </c>
      <c r="H36386" s="1" t="s">
        <v>122867</v>
      </c>
      <c r="I36386">
        <v>20270</v>
      </c>
      <c r="J36386">
        <v>53</v>
      </c>
      <c r="L36386">
        <v>3</v>
      </c>
      <c r="M36386">
        <v>24</v>
      </c>
      <c r="N36386">
        <v>6</v>
      </c>
      <c r="O36386">
        <v>20</v>
      </c>
      <c r="P36386">
        <v>28</v>
      </c>
      <c r="Q36386">
        <v>0</v>
      </c>
      <c r="R36386">
        <v>4</v>
      </c>
      <c r="S36386" s="1" t="s">
        <v>314</v>
      </c>
      <c r="T36386" s="1" t="s">
        <v>172809</v>
      </c>
      <c r="U36386" s="1" t="s">
        <v>172810</v>
      </c>
      <c r="V36386">
        <v>7873</v>
      </c>
      <c r="W36386">
        <v>46968</v>
      </c>
      <c r="X36386">
        <v>92522</v>
      </c>
      <c r="Y36386">
        <v>421618</v>
      </c>
      <c r="Z36386">
        <v>199</v>
      </c>
      <c r="AA36386">
        <v>1093</v>
      </c>
    </row>
    <row r="36387" spans="1:27" hidden="1" x14ac:dyDescent="0.25">
      <c r="A36387">
        <v>36386</v>
      </c>
      <c r="C36387" s="1" t="s">
        <v>172811</v>
      </c>
      <c r="D36387" s="1" t="s">
        <v>172812</v>
      </c>
      <c r="E36387" s="1" t="s">
        <v>172811</v>
      </c>
      <c r="F36387" s="1" t="s">
        <v>172813</v>
      </c>
      <c r="G36387" s="1" t="s">
        <v>42417</v>
      </c>
      <c r="H36387" s="1" t="s">
        <v>43478</v>
      </c>
      <c r="I36387">
        <v>20230</v>
      </c>
      <c r="J36387">
        <v>143</v>
      </c>
      <c r="L36387">
        <v>3</v>
      </c>
      <c r="M36387">
        <v>24</v>
      </c>
      <c r="N36387">
        <v>6</v>
      </c>
      <c r="O36387">
        <v>1042</v>
      </c>
      <c r="P36387">
        <v>940</v>
      </c>
      <c r="Q36387">
        <v>1000</v>
      </c>
      <c r="R36387">
        <v>16</v>
      </c>
      <c r="S36387" s="1" t="s">
        <v>172814</v>
      </c>
      <c r="T36387" s="1" t="s">
        <v>172815</v>
      </c>
      <c r="U36387" s="1" t="s">
        <v>172816</v>
      </c>
      <c r="V36387">
        <v>7929</v>
      </c>
      <c r="W36387">
        <v>46960</v>
      </c>
      <c r="X36387">
        <v>92823</v>
      </c>
      <c r="Y36387">
        <v>421550</v>
      </c>
      <c r="Z36387">
        <v>0</v>
      </c>
      <c r="AA36387">
        <v>1093</v>
      </c>
    </row>
    <row r="36388" spans="1:27" hidden="1" x14ac:dyDescent="0.25">
      <c r="A36388">
        <v>36387</v>
      </c>
      <c r="C36388" s="1" t="s">
        <v>172817</v>
      </c>
      <c r="D36388" s="1" t="s">
        <v>172818</v>
      </c>
      <c r="E36388" s="1" t="s">
        <v>172817</v>
      </c>
      <c r="F36388" s="1" t="s">
        <v>172819</v>
      </c>
      <c r="G36388" s="1" t="s">
        <v>5132</v>
      </c>
      <c r="H36388" s="1" t="s">
        <v>20699</v>
      </c>
      <c r="I36388">
        <v>20230</v>
      </c>
      <c r="J36388">
        <v>88</v>
      </c>
      <c r="L36388">
        <v>3</v>
      </c>
      <c r="M36388">
        <v>24</v>
      </c>
      <c r="N36388">
        <v>6</v>
      </c>
      <c r="O36388">
        <v>210</v>
      </c>
      <c r="P36388">
        <v>190</v>
      </c>
      <c r="Q36388">
        <v>200</v>
      </c>
      <c r="R36388">
        <v>25</v>
      </c>
      <c r="S36388" s="1" t="s">
        <v>95</v>
      </c>
      <c r="T36388" s="1" t="s">
        <v>172820</v>
      </c>
      <c r="U36388" s="1" t="s">
        <v>172821</v>
      </c>
      <c r="V36388">
        <v>7932</v>
      </c>
      <c r="W36388">
        <v>46991</v>
      </c>
      <c r="X36388">
        <v>92832</v>
      </c>
      <c r="Y36388">
        <v>421731</v>
      </c>
      <c r="Z36388">
        <v>37</v>
      </c>
      <c r="AA36388">
        <v>743</v>
      </c>
    </row>
    <row r="36389" spans="1:27" hidden="1" x14ac:dyDescent="0.25">
      <c r="A36389">
        <v>36388</v>
      </c>
      <c r="C36389" s="1" t="s">
        <v>172822</v>
      </c>
      <c r="D36389" s="1" t="s">
        <v>172823</v>
      </c>
      <c r="E36389" s="1" t="s">
        <v>172822</v>
      </c>
      <c r="F36389" s="1" t="s">
        <v>172824</v>
      </c>
      <c r="G36389" s="1" t="s">
        <v>67235</v>
      </c>
      <c r="H36389" s="1" t="s">
        <v>67236</v>
      </c>
      <c r="I36389">
        <v>20272</v>
      </c>
      <c r="J36389">
        <v>213</v>
      </c>
      <c r="L36389">
        <v>3</v>
      </c>
      <c r="M36389">
        <v>24</v>
      </c>
      <c r="N36389">
        <v>6</v>
      </c>
      <c r="O36389">
        <v>72</v>
      </c>
      <c r="P36389">
        <v>76</v>
      </c>
      <c r="Q36389">
        <v>100</v>
      </c>
      <c r="R36389">
        <v>4</v>
      </c>
      <c r="S36389" s="1" t="s">
        <v>11576</v>
      </c>
      <c r="T36389" s="1" t="s">
        <v>172825</v>
      </c>
      <c r="U36389" s="1" t="s">
        <v>172826</v>
      </c>
      <c r="V36389">
        <v>7804</v>
      </c>
      <c r="W36389">
        <v>46988</v>
      </c>
      <c r="X36389">
        <v>92137</v>
      </c>
      <c r="Y36389">
        <v>421723</v>
      </c>
      <c r="Z36389">
        <v>427</v>
      </c>
      <c r="AA36389">
        <v>1724</v>
      </c>
    </row>
    <row r="36390" spans="1:27" hidden="1" x14ac:dyDescent="0.25">
      <c r="A36390">
        <v>36389</v>
      </c>
      <c r="C36390" s="1" t="s">
        <v>172827</v>
      </c>
      <c r="D36390" s="1" t="s">
        <v>172828</v>
      </c>
      <c r="E36390" s="1" t="s">
        <v>172827</v>
      </c>
      <c r="F36390" s="1" t="s">
        <v>172829</v>
      </c>
      <c r="G36390" s="1" t="s">
        <v>11082</v>
      </c>
      <c r="H36390" s="1" t="s">
        <v>18927</v>
      </c>
      <c r="I36390">
        <v>20270</v>
      </c>
      <c r="J36390">
        <v>155</v>
      </c>
      <c r="L36390">
        <v>3</v>
      </c>
      <c r="M36390">
        <v>24</v>
      </c>
      <c r="N36390">
        <v>6</v>
      </c>
      <c r="O36390">
        <v>49</v>
      </c>
      <c r="P36390">
        <v>43</v>
      </c>
      <c r="Q36390">
        <v>100</v>
      </c>
      <c r="R36390">
        <v>7</v>
      </c>
      <c r="S36390" s="1" t="s">
        <v>25649</v>
      </c>
      <c r="T36390" s="1" t="s">
        <v>172676</v>
      </c>
      <c r="U36390" s="1" t="s">
        <v>172830</v>
      </c>
      <c r="V36390">
        <v>7837</v>
      </c>
      <c r="W36390">
        <v>46978</v>
      </c>
      <c r="X36390">
        <v>92324</v>
      </c>
      <c r="Y36390">
        <v>421650</v>
      </c>
      <c r="Z36390">
        <v>240</v>
      </c>
      <c r="AA36390">
        <v>1120</v>
      </c>
    </row>
    <row r="36391" spans="1:27" hidden="1" x14ac:dyDescent="0.25">
      <c r="A36391">
        <v>36390</v>
      </c>
      <c r="C36391" s="1" t="s">
        <v>172831</v>
      </c>
      <c r="D36391" s="1" t="s">
        <v>172832</v>
      </c>
      <c r="E36391" s="1" t="s">
        <v>172833</v>
      </c>
      <c r="F36391" s="1" t="s">
        <v>172834</v>
      </c>
      <c r="G36391" s="1" t="s">
        <v>4960</v>
      </c>
      <c r="H36391" s="1" t="s">
        <v>172835</v>
      </c>
      <c r="I36391">
        <v>20270</v>
      </c>
      <c r="J36391">
        <v>161</v>
      </c>
      <c r="L36391">
        <v>3</v>
      </c>
      <c r="M36391">
        <v>24</v>
      </c>
      <c r="N36391">
        <v>5</v>
      </c>
      <c r="O36391">
        <v>82</v>
      </c>
      <c r="P36391">
        <v>76</v>
      </c>
      <c r="Q36391">
        <v>100</v>
      </c>
      <c r="R36391">
        <v>14</v>
      </c>
      <c r="S36391" s="1" t="s">
        <v>2517</v>
      </c>
      <c r="T36391" s="1" t="s">
        <v>172836</v>
      </c>
      <c r="U36391" s="1" t="s">
        <v>172837</v>
      </c>
      <c r="V36391">
        <v>7863</v>
      </c>
      <c r="W36391">
        <v>46976</v>
      </c>
      <c r="X36391">
        <v>92448</v>
      </c>
      <c r="Y36391">
        <v>421643</v>
      </c>
      <c r="Z36391">
        <v>220</v>
      </c>
      <c r="AA36391">
        <v>1160</v>
      </c>
    </row>
    <row r="36392" spans="1:27" hidden="1" x14ac:dyDescent="0.25">
      <c r="A36392">
        <v>36391</v>
      </c>
      <c r="C36392" s="1" t="s">
        <v>172838</v>
      </c>
      <c r="D36392" s="1" t="s">
        <v>172839</v>
      </c>
      <c r="E36392" s="1" t="s">
        <v>172838</v>
      </c>
      <c r="F36392" s="1" t="s">
        <v>172840</v>
      </c>
      <c r="G36392" s="1" t="s">
        <v>24795</v>
      </c>
      <c r="H36392" s="1" t="s">
        <v>24796</v>
      </c>
      <c r="I36392">
        <v>20234</v>
      </c>
      <c r="J36392">
        <v>179</v>
      </c>
      <c r="L36392">
        <v>3</v>
      </c>
      <c r="M36392">
        <v>37</v>
      </c>
      <c r="N36392">
        <v>6</v>
      </c>
      <c r="O36392">
        <v>52</v>
      </c>
      <c r="P36392">
        <v>69</v>
      </c>
      <c r="Q36392">
        <v>100</v>
      </c>
      <c r="R36392">
        <v>10</v>
      </c>
      <c r="S36392" s="1" t="s">
        <v>6536</v>
      </c>
      <c r="T36392" s="1" t="s">
        <v>172841</v>
      </c>
      <c r="U36392" s="1" t="s">
        <v>142817</v>
      </c>
      <c r="V36392">
        <v>7865</v>
      </c>
      <c r="W36392">
        <v>47011</v>
      </c>
      <c r="X36392">
        <v>92456</v>
      </c>
      <c r="Y36392">
        <v>421836</v>
      </c>
      <c r="Z36392">
        <v>320</v>
      </c>
      <c r="AA36392">
        <v>1267</v>
      </c>
    </row>
    <row r="36393" spans="1:27" hidden="1" x14ac:dyDescent="0.25">
      <c r="A36393">
        <v>36392</v>
      </c>
      <c r="C36393" s="1" t="s">
        <v>172842</v>
      </c>
      <c r="D36393" s="1" t="s">
        <v>172843</v>
      </c>
      <c r="E36393" s="1" t="s">
        <v>172842</v>
      </c>
      <c r="F36393" s="1" t="s">
        <v>172844</v>
      </c>
      <c r="G36393" s="1" t="s">
        <v>7752</v>
      </c>
      <c r="H36393" s="1" t="s">
        <v>7753</v>
      </c>
      <c r="I36393">
        <v>20234</v>
      </c>
      <c r="J36393">
        <v>216</v>
      </c>
      <c r="L36393">
        <v>3</v>
      </c>
      <c r="M36393">
        <v>37</v>
      </c>
      <c r="N36393">
        <v>6</v>
      </c>
      <c r="O36393">
        <v>16</v>
      </c>
      <c r="P36393">
        <v>13</v>
      </c>
      <c r="Q36393">
        <v>0</v>
      </c>
      <c r="R36393">
        <v>20</v>
      </c>
      <c r="S36393" s="1" t="s">
        <v>161653</v>
      </c>
      <c r="T36393" s="1" t="s">
        <v>172845</v>
      </c>
      <c r="U36393" s="1" t="s">
        <v>172846</v>
      </c>
      <c r="V36393">
        <v>7858</v>
      </c>
      <c r="W36393">
        <v>47021</v>
      </c>
      <c r="X36393">
        <v>92431</v>
      </c>
      <c r="Y36393">
        <v>421908</v>
      </c>
      <c r="Z36393">
        <v>386</v>
      </c>
      <c r="AA36393">
        <v>602</v>
      </c>
    </row>
    <row r="36394" spans="1:27" hidden="1" x14ac:dyDescent="0.25">
      <c r="A36394">
        <v>36393</v>
      </c>
      <c r="C36394" s="1" t="s">
        <v>172847</v>
      </c>
      <c r="D36394" s="1" t="s">
        <v>172848</v>
      </c>
      <c r="E36394" s="1" t="s">
        <v>172847</v>
      </c>
      <c r="F36394" s="1" t="s">
        <v>172849</v>
      </c>
      <c r="G36394" s="1" t="s">
        <v>134296</v>
      </c>
      <c r="H36394" s="1" t="s">
        <v>9847</v>
      </c>
      <c r="I36394">
        <v>20272</v>
      </c>
      <c r="J36394">
        <v>364</v>
      </c>
      <c r="L36394">
        <v>3</v>
      </c>
      <c r="M36394">
        <v>24</v>
      </c>
      <c r="N36394">
        <v>6</v>
      </c>
      <c r="O36394">
        <v>35</v>
      </c>
      <c r="P36394">
        <v>51</v>
      </c>
      <c r="Q36394">
        <v>0</v>
      </c>
      <c r="R36394">
        <v>6</v>
      </c>
      <c r="S36394" s="1" t="s">
        <v>18714</v>
      </c>
      <c r="T36394" s="1" t="s">
        <v>172850</v>
      </c>
      <c r="U36394" s="1" t="s">
        <v>172851</v>
      </c>
      <c r="V36394">
        <v>7788</v>
      </c>
      <c r="W36394">
        <v>46968</v>
      </c>
      <c r="X36394">
        <v>92047</v>
      </c>
      <c r="Y36394">
        <v>421617</v>
      </c>
      <c r="Z36394">
        <v>411</v>
      </c>
      <c r="AA36394">
        <v>1013</v>
      </c>
    </row>
    <row r="36395" spans="1:27" hidden="1" x14ac:dyDescent="0.25">
      <c r="A36395">
        <v>36394</v>
      </c>
      <c r="C36395" s="1" t="s">
        <v>172852</v>
      </c>
      <c r="D36395" s="1" t="s">
        <v>172853</v>
      </c>
      <c r="E36395" s="1" t="s">
        <v>172852</v>
      </c>
      <c r="F36395" s="1" t="s">
        <v>172854</v>
      </c>
      <c r="G36395" s="1" t="s">
        <v>3918</v>
      </c>
      <c r="H36395" s="1" t="s">
        <v>17195</v>
      </c>
      <c r="I36395">
        <v>20212</v>
      </c>
      <c r="J36395">
        <v>275</v>
      </c>
      <c r="L36395">
        <v>3</v>
      </c>
      <c r="M36395">
        <v>54</v>
      </c>
      <c r="N36395">
        <v>5</v>
      </c>
      <c r="O36395">
        <v>73</v>
      </c>
      <c r="P36395">
        <v>76</v>
      </c>
      <c r="Q36395">
        <v>100</v>
      </c>
      <c r="R36395">
        <v>9</v>
      </c>
      <c r="S36395" s="1" t="s">
        <v>22637</v>
      </c>
      <c r="T36395" s="1" t="s">
        <v>172855</v>
      </c>
      <c r="U36395" s="1" t="s">
        <v>172856</v>
      </c>
      <c r="V36395">
        <v>7701</v>
      </c>
      <c r="W36395">
        <v>47016</v>
      </c>
      <c r="X36395">
        <v>91603</v>
      </c>
      <c r="Y36395">
        <v>421851</v>
      </c>
      <c r="Z36395">
        <v>407</v>
      </c>
      <c r="AA36395">
        <v>1420</v>
      </c>
    </row>
    <row r="36396" spans="1:27" hidden="1" x14ac:dyDescent="0.25">
      <c r="A36396">
        <v>36395</v>
      </c>
      <c r="C36396" s="1" t="s">
        <v>172857</v>
      </c>
      <c r="D36396" s="1" t="s">
        <v>172858</v>
      </c>
      <c r="E36396" s="1" t="s">
        <v>172857</v>
      </c>
      <c r="F36396" s="1" t="s">
        <v>172859</v>
      </c>
      <c r="G36396" s="1" t="s">
        <v>79583</v>
      </c>
      <c r="H36396" s="1" t="s">
        <v>172860</v>
      </c>
      <c r="I36396">
        <v>20212</v>
      </c>
      <c r="J36396">
        <v>45</v>
      </c>
      <c r="L36396">
        <v>3</v>
      </c>
      <c r="M36396">
        <v>54</v>
      </c>
      <c r="N36396">
        <v>6</v>
      </c>
      <c r="O36396">
        <v>61</v>
      </c>
      <c r="P36396">
        <v>77</v>
      </c>
      <c r="Q36396">
        <v>100</v>
      </c>
      <c r="R36396">
        <v>5</v>
      </c>
      <c r="S36396" s="1" t="s">
        <v>27704</v>
      </c>
      <c r="T36396" s="1" t="s">
        <v>172861</v>
      </c>
      <c r="U36396" s="1" t="s">
        <v>172654</v>
      </c>
      <c r="V36396">
        <v>7737</v>
      </c>
      <c r="W36396">
        <v>47025</v>
      </c>
      <c r="X36396">
        <v>91801</v>
      </c>
      <c r="Y36396">
        <v>421921</v>
      </c>
      <c r="Z36396">
        <v>617</v>
      </c>
      <c r="AA36396">
        <v>1727</v>
      </c>
    </row>
    <row r="36397" spans="1:27" hidden="1" x14ac:dyDescent="0.25">
      <c r="A36397">
        <v>36396</v>
      </c>
      <c r="C36397" s="1" t="s">
        <v>172862</v>
      </c>
      <c r="D36397" s="1" t="s">
        <v>172863</v>
      </c>
      <c r="E36397" s="1" t="s">
        <v>172862</v>
      </c>
      <c r="F36397" s="1" t="s">
        <v>172864</v>
      </c>
      <c r="G36397" s="1" t="s">
        <v>10413</v>
      </c>
      <c r="H36397" s="1" t="s">
        <v>10414</v>
      </c>
      <c r="I36397">
        <v>20212</v>
      </c>
      <c r="J36397">
        <v>13</v>
      </c>
      <c r="L36397">
        <v>3</v>
      </c>
      <c r="M36397">
        <v>54</v>
      </c>
      <c r="N36397">
        <v>6</v>
      </c>
      <c r="O36397">
        <v>20</v>
      </c>
      <c r="P36397">
        <v>17</v>
      </c>
      <c r="Q36397">
        <v>0</v>
      </c>
      <c r="R36397">
        <v>7</v>
      </c>
      <c r="S36397" s="1" t="s">
        <v>20787</v>
      </c>
      <c r="T36397" s="1" t="s">
        <v>172865</v>
      </c>
      <c r="U36397" s="1" t="s">
        <v>172866</v>
      </c>
      <c r="V36397">
        <v>7739</v>
      </c>
      <c r="W36397">
        <v>47003</v>
      </c>
      <c r="X36397">
        <v>91807</v>
      </c>
      <c r="Y36397">
        <v>421812</v>
      </c>
      <c r="Z36397">
        <v>577</v>
      </c>
      <c r="AA36397">
        <v>1616</v>
      </c>
    </row>
    <row r="36398" spans="1:27" hidden="1" x14ac:dyDescent="0.25">
      <c r="A36398">
        <v>36397</v>
      </c>
      <c r="C36398" s="1" t="s">
        <v>172867</v>
      </c>
      <c r="D36398" s="1" t="s">
        <v>172868</v>
      </c>
      <c r="E36398" s="1" t="s">
        <v>172867</v>
      </c>
      <c r="F36398" s="1" t="s">
        <v>172869</v>
      </c>
      <c r="G36398" s="1" t="s">
        <v>5225</v>
      </c>
      <c r="H36398" s="1" t="s">
        <v>125738</v>
      </c>
      <c r="I36398">
        <v>20212</v>
      </c>
      <c r="J36398">
        <v>5</v>
      </c>
      <c r="L36398">
        <v>3</v>
      </c>
      <c r="M36398">
        <v>54</v>
      </c>
      <c r="N36398">
        <v>6</v>
      </c>
      <c r="O36398">
        <v>28</v>
      </c>
      <c r="P36398">
        <v>23</v>
      </c>
      <c r="Q36398">
        <v>0</v>
      </c>
      <c r="R36398">
        <v>9</v>
      </c>
      <c r="S36398" s="1" t="s">
        <v>5502</v>
      </c>
      <c r="T36398" s="1" t="s">
        <v>172711</v>
      </c>
      <c r="U36398" s="1" t="s">
        <v>172870</v>
      </c>
      <c r="V36398">
        <v>7726</v>
      </c>
      <c r="W36398">
        <v>47007</v>
      </c>
      <c r="X36398">
        <v>91726</v>
      </c>
      <c r="Y36398">
        <v>421823</v>
      </c>
      <c r="Z36398">
        <v>480</v>
      </c>
      <c r="AA36398">
        <v>1040</v>
      </c>
    </row>
    <row r="36399" spans="1:27" hidden="1" x14ac:dyDescent="0.25">
      <c r="A36399">
        <v>36398</v>
      </c>
      <c r="C36399" s="1" t="s">
        <v>172871</v>
      </c>
      <c r="D36399" s="1" t="s">
        <v>172872</v>
      </c>
      <c r="E36399" s="1" t="s">
        <v>172871</v>
      </c>
      <c r="F36399" s="1" t="s">
        <v>172873</v>
      </c>
      <c r="G36399" s="1" t="s">
        <v>10658</v>
      </c>
      <c r="H36399" s="1" t="s">
        <v>10659</v>
      </c>
      <c r="I36399">
        <v>20212</v>
      </c>
      <c r="J36399">
        <v>157</v>
      </c>
      <c r="L36399">
        <v>3</v>
      </c>
      <c r="M36399">
        <v>54</v>
      </c>
      <c r="N36399">
        <v>6</v>
      </c>
      <c r="O36399">
        <v>24</v>
      </c>
      <c r="P36399">
        <v>22</v>
      </c>
      <c r="Q36399">
        <v>0</v>
      </c>
      <c r="R36399">
        <v>3</v>
      </c>
      <c r="S36399" s="1" t="s">
        <v>1132</v>
      </c>
      <c r="T36399" s="1" t="s">
        <v>172874</v>
      </c>
      <c r="U36399" s="1" t="s">
        <v>172875</v>
      </c>
      <c r="V36399">
        <v>7749</v>
      </c>
      <c r="W36399">
        <v>47001</v>
      </c>
      <c r="X36399">
        <v>91838</v>
      </c>
      <c r="Y36399">
        <v>421802</v>
      </c>
      <c r="Z36399">
        <v>673</v>
      </c>
      <c r="AA36399">
        <v>1692</v>
      </c>
    </row>
    <row r="36400" spans="1:27" hidden="1" x14ac:dyDescent="0.25">
      <c r="A36400">
        <v>36399</v>
      </c>
      <c r="C36400" s="1" t="s">
        <v>172876</v>
      </c>
      <c r="D36400" s="1" t="s">
        <v>172877</v>
      </c>
      <c r="E36400" s="1" t="s">
        <v>172878</v>
      </c>
      <c r="F36400" s="1" t="s">
        <v>172879</v>
      </c>
      <c r="G36400" s="1" t="s">
        <v>1405</v>
      </c>
      <c r="H36400" s="1" t="s">
        <v>67979</v>
      </c>
      <c r="I36400">
        <v>20212</v>
      </c>
      <c r="J36400">
        <v>292</v>
      </c>
      <c r="L36400">
        <v>3</v>
      </c>
      <c r="M36400">
        <v>54</v>
      </c>
      <c r="N36400">
        <v>6</v>
      </c>
      <c r="O36400">
        <v>85</v>
      </c>
      <c r="P36400">
        <v>77</v>
      </c>
      <c r="Q36400">
        <v>100</v>
      </c>
      <c r="R36400">
        <v>3</v>
      </c>
      <c r="S36400" s="1" t="s">
        <v>8528</v>
      </c>
      <c r="T36400" s="1" t="s">
        <v>172880</v>
      </c>
      <c r="U36400" s="1" t="s">
        <v>172881</v>
      </c>
      <c r="V36400">
        <v>7740</v>
      </c>
      <c r="W36400">
        <v>46997</v>
      </c>
      <c r="X36400">
        <v>91810</v>
      </c>
      <c r="Y36400">
        <v>421752</v>
      </c>
      <c r="Z36400">
        <v>297</v>
      </c>
      <c r="AA36400">
        <v>1233</v>
      </c>
    </row>
    <row r="36401" spans="1:27" hidden="1" x14ac:dyDescent="0.25">
      <c r="A36401">
        <v>36400</v>
      </c>
      <c r="C36401" s="1" t="s">
        <v>172882</v>
      </c>
      <c r="D36401" s="1" t="s">
        <v>172883</v>
      </c>
      <c r="E36401" s="1" t="s">
        <v>172882</v>
      </c>
      <c r="F36401" s="1" t="s">
        <v>172884</v>
      </c>
      <c r="G36401" s="1" t="s">
        <v>22535</v>
      </c>
      <c r="H36401" s="1" t="s">
        <v>172885</v>
      </c>
      <c r="I36401">
        <v>20212</v>
      </c>
      <c r="J36401">
        <v>110</v>
      </c>
      <c r="L36401">
        <v>3</v>
      </c>
      <c r="M36401">
        <v>54</v>
      </c>
      <c r="N36401">
        <v>6</v>
      </c>
      <c r="O36401">
        <v>53</v>
      </c>
      <c r="P36401">
        <v>47</v>
      </c>
      <c r="Q36401">
        <v>0</v>
      </c>
      <c r="R36401">
        <v>9</v>
      </c>
      <c r="S36401" s="1" t="s">
        <v>3219</v>
      </c>
      <c r="T36401" s="1" t="s">
        <v>172886</v>
      </c>
      <c r="U36401" s="1" t="s">
        <v>172887</v>
      </c>
      <c r="V36401">
        <v>7705</v>
      </c>
      <c r="W36401">
        <v>46994</v>
      </c>
      <c r="X36401">
        <v>91618</v>
      </c>
      <c r="Y36401">
        <v>421740</v>
      </c>
      <c r="Z36401">
        <v>305</v>
      </c>
      <c r="AA36401">
        <v>680</v>
      </c>
    </row>
    <row r="36402" spans="1:27" hidden="1" x14ac:dyDescent="0.25">
      <c r="A36402">
        <v>36401</v>
      </c>
      <c r="C36402" s="1" t="s">
        <v>172888</v>
      </c>
      <c r="D36402" s="1" t="s">
        <v>172889</v>
      </c>
      <c r="E36402" s="1" t="s">
        <v>172890</v>
      </c>
      <c r="F36402" s="1" t="s">
        <v>172891</v>
      </c>
      <c r="G36402" s="1" t="s">
        <v>172892</v>
      </c>
      <c r="H36402" s="1" t="s">
        <v>172893</v>
      </c>
      <c r="I36402">
        <v>20212</v>
      </c>
      <c r="J36402">
        <v>78</v>
      </c>
      <c r="L36402">
        <v>3</v>
      </c>
      <c r="M36402">
        <v>54</v>
      </c>
      <c r="N36402">
        <v>6</v>
      </c>
      <c r="O36402">
        <v>34</v>
      </c>
      <c r="P36402">
        <v>25</v>
      </c>
      <c r="Q36402">
        <v>0</v>
      </c>
      <c r="R36402">
        <v>5</v>
      </c>
      <c r="S36402" s="1" t="s">
        <v>17399</v>
      </c>
      <c r="T36402" s="1" t="s">
        <v>172894</v>
      </c>
      <c r="U36402" s="1" t="s">
        <v>172895</v>
      </c>
      <c r="V36402">
        <v>7678</v>
      </c>
      <c r="W36402">
        <v>47012</v>
      </c>
      <c r="X36402">
        <v>91450</v>
      </c>
      <c r="Y36402">
        <v>421838</v>
      </c>
      <c r="Z36402">
        <v>331</v>
      </c>
      <c r="AA36402">
        <v>1416</v>
      </c>
    </row>
    <row r="36403" spans="1:27" hidden="1" x14ac:dyDescent="0.25">
      <c r="A36403">
        <v>36402</v>
      </c>
      <c r="C36403" s="1" t="s">
        <v>172896</v>
      </c>
      <c r="D36403" s="1" t="s">
        <v>172897</v>
      </c>
      <c r="E36403" s="1" t="s">
        <v>172898</v>
      </c>
      <c r="F36403" s="1" t="s">
        <v>172899</v>
      </c>
      <c r="G36403" s="1" t="s">
        <v>172900</v>
      </c>
      <c r="H36403" s="1" t="s">
        <v>172901</v>
      </c>
      <c r="I36403">
        <v>20250</v>
      </c>
      <c r="J36403">
        <v>306</v>
      </c>
      <c r="L36403">
        <v>3</v>
      </c>
      <c r="M36403">
        <v>54</v>
      </c>
      <c r="N36403">
        <v>6</v>
      </c>
      <c r="O36403">
        <v>92</v>
      </c>
      <c r="P36403">
        <v>69</v>
      </c>
      <c r="Q36403">
        <v>100</v>
      </c>
      <c r="R36403">
        <v>3</v>
      </c>
      <c r="S36403" s="1" t="s">
        <v>2478</v>
      </c>
      <c r="T36403" s="1" t="s">
        <v>172902</v>
      </c>
      <c r="U36403" s="1" t="s">
        <v>172903</v>
      </c>
      <c r="V36403">
        <v>7649</v>
      </c>
      <c r="W36403">
        <v>47029</v>
      </c>
      <c r="X36403">
        <v>91316</v>
      </c>
      <c r="Y36403">
        <v>421934</v>
      </c>
      <c r="Z36403">
        <v>318</v>
      </c>
      <c r="AA36403">
        <v>1585</v>
      </c>
    </row>
    <row r="36404" spans="1:27" hidden="1" x14ac:dyDescent="0.25">
      <c r="A36404">
        <v>36403</v>
      </c>
      <c r="C36404" s="1" t="s">
        <v>172904</v>
      </c>
      <c r="D36404" s="1" t="s">
        <v>172905</v>
      </c>
      <c r="E36404" s="1" t="s">
        <v>172904</v>
      </c>
      <c r="F36404" s="1" t="s">
        <v>172906</v>
      </c>
      <c r="G36404" s="1" t="s">
        <v>2155</v>
      </c>
      <c r="H36404" s="1" t="s">
        <v>22746</v>
      </c>
      <c r="I36404">
        <v>20250</v>
      </c>
      <c r="J36404">
        <v>96</v>
      </c>
      <c r="L36404">
        <v>3</v>
      </c>
      <c r="M36404">
        <v>17</v>
      </c>
      <c r="N36404">
        <v>4</v>
      </c>
      <c r="O36404">
        <v>6915</v>
      </c>
      <c r="P36404">
        <v>6335</v>
      </c>
      <c r="Q36404">
        <v>6800</v>
      </c>
      <c r="R36404">
        <v>46</v>
      </c>
      <c r="S36404" s="1" t="s">
        <v>172907</v>
      </c>
      <c r="T36404" s="1" t="s">
        <v>172908</v>
      </c>
      <c r="U36404" s="1" t="s">
        <v>172909</v>
      </c>
      <c r="V36404">
        <v>7571</v>
      </c>
      <c r="W36404">
        <v>47006</v>
      </c>
      <c r="X36404">
        <v>90902</v>
      </c>
      <c r="Y36404">
        <v>421820</v>
      </c>
      <c r="Z36404">
        <v>299</v>
      </c>
      <c r="AA36404">
        <v>2626</v>
      </c>
    </row>
    <row r="36405" spans="1:27" hidden="1" x14ac:dyDescent="0.25">
      <c r="A36405">
        <v>36404</v>
      </c>
      <c r="C36405" s="1" t="s">
        <v>172910</v>
      </c>
      <c r="D36405" s="1" t="s">
        <v>172911</v>
      </c>
      <c r="E36405" s="1" t="s">
        <v>172910</v>
      </c>
      <c r="F36405" s="1" t="s">
        <v>172912</v>
      </c>
      <c r="G36405" s="1" t="s">
        <v>172913</v>
      </c>
      <c r="H36405" s="1" t="s">
        <v>172914</v>
      </c>
      <c r="I36405">
        <v>20224</v>
      </c>
      <c r="J36405">
        <v>7</v>
      </c>
      <c r="L36405">
        <v>3</v>
      </c>
      <c r="M36405">
        <v>10</v>
      </c>
      <c r="N36405">
        <v>6</v>
      </c>
      <c r="O36405">
        <v>225</v>
      </c>
      <c r="P36405">
        <v>202</v>
      </c>
      <c r="Q36405">
        <v>200</v>
      </c>
      <c r="R36405">
        <v>2</v>
      </c>
      <c r="S36405" s="1" t="s">
        <v>172915</v>
      </c>
      <c r="T36405" s="1" t="s">
        <v>172916</v>
      </c>
      <c r="U36405" s="1" t="s">
        <v>172917</v>
      </c>
      <c r="V36405">
        <v>7386</v>
      </c>
      <c r="W36405">
        <v>47030</v>
      </c>
      <c r="X36405">
        <v>85902</v>
      </c>
      <c r="Y36405">
        <v>421938</v>
      </c>
      <c r="Z36405">
        <v>785</v>
      </c>
      <c r="AA36405">
        <v>2558</v>
      </c>
    </row>
    <row r="36406" spans="1:27" hidden="1" x14ac:dyDescent="0.25">
      <c r="A36406">
        <v>36405</v>
      </c>
      <c r="C36406" s="1" t="s">
        <v>172918</v>
      </c>
      <c r="D36406" s="1" t="s">
        <v>172919</v>
      </c>
      <c r="E36406" s="1" t="s">
        <v>172918</v>
      </c>
      <c r="F36406" s="1" t="s">
        <v>172920</v>
      </c>
      <c r="G36406" s="1" t="s">
        <v>50892</v>
      </c>
      <c r="H36406" s="1" t="s">
        <v>172921</v>
      </c>
      <c r="I36406">
        <v>20224</v>
      </c>
      <c r="J36406">
        <v>73</v>
      </c>
      <c r="L36406">
        <v>3</v>
      </c>
      <c r="M36406">
        <v>10</v>
      </c>
      <c r="N36406">
        <v>6</v>
      </c>
      <c r="O36406">
        <v>102</v>
      </c>
      <c r="P36406">
        <v>100</v>
      </c>
      <c r="Q36406">
        <v>100</v>
      </c>
      <c r="R36406">
        <v>2</v>
      </c>
      <c r="S36406" s="1" t="s">
        <v>172922</v>
      </c>
      <c r="T36406" s="1" t="s">
        <v>172923</v>
      </c>
      <c r="U36406" s="1" t="s">
        <v>172924</v>
      </c>
      <c r="V36406">
        <v>7405</v>
      </c>
      <c r="W36406">
        <v>47019</v>
      </c>
      <c r="X36406">
        <v>90005</v>
      </c>
      <c r="Y36406">
        <v>421903</v>
      </c>
      <c r="Z36406">
        <v>785</v>
      </c>
      <c r="AA36406">
        <v>2320</v>
      </c>
    </row>
    <row r="36407" spans="1:27" hidden="1" x14ac:dyDescent="0.25">
      <c r="A36407">
        <v>36406</v>
      </c>
      <c r="C36407" s="1" t="s">
        <v>172925</v>
      </c>
      <c r="D36407" s="1" t="s">
        <v>172926</v>
      </c>
      <c r="E36407" s="1" t="s">
        <v>172925</v>
      </c>
      <c r="F36407" s="1" t="s">
        <v>172927</v>
      </c>
      <c r="G36407" s="1" t="s">
        <v>405</v>
      </c>
      <c r="H36407" s="1" t="s">
        <v>1103</v>
      </c>
      <c r="I36407">
        <v>20224</v>
      </c>
      <c r="J36407">
        <v>147</v>
      </c>
      <c r="L36407">
        <v>3</v>
      </c>
      <c r="M36407">
        <v>10</v>
      </c>
      <c r="N36407">
        <v>6</v>
      </c>
      <c r="O36407">
        <v>125</v>
      </c>
      <c r="P36407">
        <v>132</v>
      </c>
      <c r="Q36407">
        <v>100</v>
      </c>
      <c r="R36407">
        <v>4</v>
      </c>
      <c r="S36407" s="1" t="s">
        <v>31958</v>
      </c>
      <c r="T36407" s="1" t="s">
        <v>172928</v>
      </c>
      <c r="U36407" s="1" t="s">
        <v>172929</v>
      </c>
      <c r="V36407">
        <v>7407</v>
      </c>
      <c r="W36407">
        <v>47050</v>
      </c>
      <c r="X36407">
        <v>90012</v>
      </c>
      <c r="Y36407">
        <v>422042</v>
      </c>
      <c r="Z36407">
        <v>817</v>
      </c>
      <c r="AA36407">
        <v>2706</v>
      </c>
    </row>
    <row r="36408" spans="1:27" hidden="1" x14ac:dyDescent="0.25">
      <c r="A36408">
        <v>36407</v>
      </c>
      <c r="C36408" s="1" t="s">
        <v>172930</v>
      </c>
      <c r="D36408" s="1" t="s">
        <v>172931</v>
      </c>
      <c r="E36408" s="1" t="s">
        <v>172930</v>
      </c>
      <c r="F36408" s="1" t="s">
        <v>172932</v>
      </c>
      <c r="G36408" s="1" t="s">
        <v>246</v>
      </c>
      <c r="H36408" s="1" t="s">
        <v>172933</v>
      </c>
      <c r="I36408">
        <v>20224</v>
      </c>
      <c r="J36408">
        <v>47</v>
      </c>
      <c r="L36408">
        <v>3</v>
      </c>
      <c r="M36408">
        <v>10</v>
      </c>
      <c r="N36408">
        <v>5</v>
      </c>
      <c r="O36408">
        <v>307</v>
      </c>
      <c r="P36408">
        <v>340</v>
      </c>
      <c r="Q36408">
        <v>300</v>
      </c>
      <c r="R36408">
        <v>16</v>
      </c>
      <c r="S36408" s="1" t="s">
        <v>484</v>
      </c>
      <c r="T36408" s="1" t="s">
        <v>172934</v>
      </c>
      <c r="U36408" s="1" t="s">
        <v>172609</v>
      </c>
      <c r="V36408">
        <v>7423</v>
      </c>
      <c r="W36408">
        <v>47040</v>
      </c>
      <c r="X36408">
        <v>90103</v>
      </c>
      <c r="Y36408">
        <v>422009</v>
      </c>
      <c r="Z36408">
        <v>705</v>
      </c>
      <c r="AA36408">
        <v>1760</v>
      </c>
    </row>
    <row r="36409" spans="1:27" hidden="1" x14ac:dyDescent="0.25">
      <c r="A36409">
        <v>36408</v>
      </c>
      <c r="C36409" s="1" t="s">
        <v>172935</v>
      </c>
      <c r="D36409" s="1" t="s">
        <v>172936</v>
      </c>
      <c r="E36409" s="1" t="s">
        <v>172935</v>
      </c>
      <c r="F36409" s="1" t="s">
        <v>172937</v>
      </c>
      <c r="G36409" s="1" t="s">
        <v>16044</v>
      </c>
      <c r="H36409" s="1" t="s">
        <v>7319</v>
      </c>
      <c r="I36409">
        <v>20270</v>
      </c>
      <c r="J36409">
        <v>320</v>
      </c>
      <c r="L36409">
        <v>3</v>
      </c>
      <c r="M36409">
        <v>24</v>
      </c>
      <c r="N36409">
        <v>6</v>
      </c>
      <c r="O36409">
        <v>314</v>
      </c>
      <c r="P36409">
        <v>302</v>
      </c>
      <c r="Q36409">
        <v>300</v>
      </c>
      <c r="R36409">
        <v>4</v>
      </c>
      <c r="S36409" s="1" t="s">
        <v>172938</v>
      </c>
      <c r="T36409" s="1" t="s">
        <v>172939</v>
      </c>
      <c r="U36409" s="1" t="s">
        <v>172940</v>
      </c>
      <c r="V36409">
        <v>7864</v>
      </c>
      <c r="W36409">
        <v>46924</v>
      </c>
      <c r="X36409">
        <v>92451</v>
      </c>
      <c r="Y36409">
        <v>421353</v>
      </c>
      <c r="Z36409">
        <v>0</v>
      </c>
      <c r="AA36409">
        <v>577</v>
      </c>
    </row>
    <row r="36410" spans="1:27" hidden="1" x14ac:dyDescent="0.25">
      <c r="A36410">
        <v>36409</v>
      </c>
      <c r="C36410" s="1" t="s">
        <v>172941</v>
      </c>
      <c r="D36410" s="1" t="s">
        <v>172942</v>
      </c>
      <c r="E36410" s="1" t="s">
        <v>172941</v>
      </c>
      <c r="F36410" s="1" t="s">
        <v>172943</v>
      </c>
      <c r="G36410" s="1" t="s">
        <v>577</v>
      </c>
      <c r="H36410" s="1" t="s">
        <v>15843</v>
      </c>
      <c r="I36410">
        <v>20270</v>
      </c>
      <c r="J36410">
        <v>328</v>
      </c>
      <c r="L36410">
        <v>3</v>
      </c>
      <c r="M36410">
        <v>24</v>
      </c>
      <c r="N36410">
        <v>6</v>
      </c>
      <c r="O36410">
        <v>93</v>
      </c>
      <c r="P36410">
        <v>142</v>
      </c>
      <c r="Q36410">
        <v>100</v>
      </c>
      <c r="R36410">
        <v>6</v>
      </c>
      <c r="S36410" s="1" t="s">
        <v>16299</v>
      </c>
      <c r="T36410" s="1" t="s">
        <v>172944</v>
      </c>
      <c r="U36410" s="1" t="s">
        <v>172945</v>
      </c>
      <c r="V36410">
        <v>7882</v>
      </c>
      <c r="W36410">
        <v>46946</v>
      </c>
      <c r="X36410">
        <v>92549</v>
      </c>
      <c r="Y36410">
        <v>421505</v>
      </c>
      <c r="Z36410">
        <v>50</v>
      </c>
      <c r="AA36410">
        <v>1093</v>
      </c>
    </row>
    <row r="36411" spans="1:27" hidden="1" x14ac:dyDescent="0.25">
      <c r="A36411">
        <v>36410</v>
      </c>
      <c r="C36411" s="1" t="s">
        <v>172946</v>
      </c>
      <c r="D36411" s="1" t="s">
        <v>172947</v>
      </c>
      <c r="E36411" s="1" t="s">
        <v>172946</v>
      </c>
      <c r="F36411" s="1" t="s">
        <v>172948</v>
      </c>
      <c r="G36411" s="1" t="s">
        <v>19139</v>
      </c>
      <c r="H36411" s="1" t="s">
        <v>172949</v>
      </c>
      <c r="I36411">
        <v>20251</v>
      </c>
      <c r="J36411">
        <v>126</v>
      </c>
      <c r="L36411">
        <v>3</v>
      </c>
      <c r="M36411">
        <v>54</v>
      </c>
      <c r="N36411">
        <v>6</v>
      </c>
      <c r="O36411">
        <v>64</v>
      </c>
      <c r="P36411">
        <v>76</v>
      </c>
      <c r="Q36411">
        <v>100</v>
      </c>
      <c r="R36411">
        <v>3</v>
      </c>
      <c r="S36411" s="1" t="s">
        <v>4059</v>
      </c>
      <c r="T36411" s="1" t="s">
        <v>172697</v>
      </c>
      <c r="U36411" s="1" t="s">
        <v>172950</v>
      </c>
      <c r="V36411">
        <v>7810</v>
      </c>
      <c r="W36411">
        <v>46907</v>
      </c>
      <c r="X36411">
        <v>92158</v>
      </c>
      <c r="Y36411">
        <v>421300</v>
      </c>
      <c r="Z36411">
        <v>6</v>
      </c>
      <c r="AA36411">
        <v>745</v>
      </c>
    </row>
    <row r="36412" spans="1:27" hidden="1" x14ac:dyDescent="0.25">
      <c r="A36412">
        <v>36411</v>
      </c>
      <c r="C36412" s="1" t="s">
        <v>172951</v>
      </c>
      <c r="D36412" s="1" t="s">
        <v>172952</v>
      </c>
      <c r="E36412" s="1" t="s">
        <v>172951</v>
      </c>
      <c r="F36412" s="1" t="s">
        <v>172953</v>
      </c>
      <c r="G36412" s="1" t="s">
        <v>172954</v>
      </c>
      <c r="H36412" s="1" t="s">
        <v>172955</v>
      </c>
      <c r="I36412">
        <v>20251</v>
      </c>
      <c r="J36412">
        <v>226</v>
      </c>
      <c r="L36412">
        <v>3</v>
      </c>
      <c r="M36412">
        <v>54</v>
      </c>
      <c r="N36412">
        <v>6</v>
      </c>
      <c r="O36412">
        <v>75</v>
      </c>
      <c r="P36412">
        <v>80</v>
      </c>
      <c r="Q36412">
        <v>100</v>
      </c>
      <c r="R36412">
        <v>11</v>
      </c>
      <c r="S36412" s="1" t="s">
        <v>4858</v>
      </c>
      <c r="T36412" s="1" t="s">
        <v>172956</v>
      </c>
      <c r="U36412" s="1" t="s">
        <v>172957</v>
      </c>
      <c r="V36412">
        <v>7788</v>
      </c>
      <c r="W36412">
        <v>46928</v>
      </c>
      <c r="X36412">
        <v>92045</v>
      </c>
      <c r="Y36412">
        <v>421407</v>
      </c>
      <c r="Z36412">
        <v>231</v>
      </c>
      <c r="AA36412">
        <v>770</v>
      </c>
    </row>
    <row r="36413" spans="1:27" hidden="1" x14ac:dyDescent="0.25">
      <c r="A36413">
        <v>36412</v>
      </c>
      <c r="C36413" s="1" t="s">
        <v>172958</v>
      </c>
      <c r="D36413" s="1" t="s">
        <v>172959</v>
      </c>
      <c r="E36413" s="1" t="s">
        <v>172958</v>
      </c>
      <c r="F36413" s="1" t="s">
        <v>172960</v>
      </c>
      <c r="G36413" s="1" t="s">
        <v>2407</v>
      </c>
      <c r="H36413" s="1" t="s">
        <v>172961</v>
      </c>
      <c r="I36413">
        <v>20272</v>
      </c>
      <c r="J36413">
        <v>15</v>
      </c>
      <c r="L36413">
        <v>3</v>
      </c>
      <c r="M36413">
        <v>24</v>
      </c>
      <c r="N36413">
        <v>6</v>
      </c>
      <c r="O36413">
        <v>15</v>
      </c>
      <c r="P36413">
        <v>14</v>
      </c>
      <c r="Q36413">
        <v>0</v>
      </c>
      <c r="R36413">
        <v>6</v>
      </c>
      <c r="S36413" s="1" t="s">
        <v>25149</v>
      </c>
      <c r="T36413" s="1" t="s">
        <v>172962</v>
      </c>
      <c r="U36413" s="1" t="s">
        <v>172963</v>
      </c>
      <c r="V36413">
        <v>7800</v>
      </c>
      <c r="W36413">
        <v>46949</v>
      </c>
      <c r="X36413">
        <v>92126</v>
      </c>
      <c r="Y36413">
        <v>421515</v>
      </c>
      <c r="Z36413">
        <v>320</v>
      </c>
      <c r="AA36413">
        <v>749</v>
      </c>
    </row>
    <row r="36414" spans="1:27" hidden="1" x14ac:dyDescent="0.25">
      <c r="A36414">
        <v>36413</v>
      </c>
      <c r="C36414" s="1" t="s">
        <v>172964</v>
      </c>
      <c r="D36414" s="1" t="s">
        <v>172965</v>
      </c>
      <c r="E36414" s="1" t="s">
        <v>172964</v>
      </c>
      <c r="F36414" s="1" t="s">
        <v>172966</v>
      </c>
      <c r="G36414" s="1" t="s">
        <v>78872</v>
      </c>
      <c r="H36414" s="1" t="s">
        <v>172967</v>
      </c>
      <c r="I36414">
        <v>20251</v>
      </c>
      <c r="J36414">
        <v>201</v>
      </c>
      <c r="L36414">
        <v>3</v>
      </c>
      <c r="M36414">
        <v>54</v>
      </c>
      <c r="N36414">
        <v>6</v>
      </c>
      <c r="O36414">
        <v>163</v>
      </c>
      <c r="P36414">
        <v>184</v>
      </c>
      <c r="Q36414">
        <v>200</v>
      </c>
      <c r="R36414">
        <v>11</v>
      </c>
      <c r="S36414" s="1" t="s">
        <v>14133</v>
      </c>
      <c r="T36414" s="1" t="s">
        <v>172968</v>
      </c>
      <c r="U36414" s="1" t="s">
        <v>172969</v>
      </c>
      <c r="V36414">
        <v>7816</v>
      </c>
      <c r="W36414">
        <v>46910</v>
      </c>
      <c r="X36414">
        <v>92217</v>
      </c>
      <c r="Y36414">
        <v>421308</v>
      </c>
      <c r="Z36414">
        <v>24</v>
      </c>
      <c r="AA36414">
        <v>735</v>
      </c>
    </row>
    <row r="36415" spans="1:27" hidden="1" x14ac:dyDescent="0.25">
      <c r="A36415">
        <v>36414</v>
      </c>
      <c r="C36415" s="1" t="s">
        <v>172970</v>
      </c>
      <c r="D36415" s="1" t="s">
        <v>172971</v>
      </c>
      <c r="E36415" s="1" t="s">
        <v>172970</v>
      </c>
      <c r="F36415" s="1" t="s">
        <v>172972</v>
      </c>
      <c r="G36415" s="1" t="s">
        <v>172973</v>
      </c>
      <c r="H36415" s="1" t="s">
        <v>11939</v>
      </c>
      <c r="I36415">
        <v>20272</v>
      </c>
      <c r="J36415">
        <v>356</v>
      </c>
      <c r="L36415">
        <v>3</v>
      </c>
      <c r="M36415">
        <v>24</v>
      </c>
      <c r="N36415">
        <v>6</v>
      </c>
      <c r="O36415">
        <v>154</v>
      </c>
      <c r="P36415">
        <v>128</v>
      </c>
      <c r="Q36415">
        <v>100</v>
      </c>
      <c r="R36415">
        <v>11</v>
      </c>
      <c r="S36415" s="1" t="s">
        <v>5854</v>
      </c>
      <c r="T36415" s="1" t="s">
        <v>172974</v>
      </c>
      <c r="U36415" s="1" t="s">
        <v>172975</v>
      </c>
      <c r="V36415">
        <v>7821</v>
      </c>
      <c r="W36415">
        <v>46956</v>
      </c>
      <c r="X36415">
        <v>92232</v>
      </c>
      <c r="Y36415">
        <v>421538</v>
      </c>
      <c r="Z36415">
        <v>193</v>
      </c>
      <c r="AA36415">
        <v>847</v>
      </c>
    </row>
    <row r="36416" spans="1:27" hidden="1" x14ac:dyDescent="0.25">
      <c r="A36416">
        <v>36415</v>
      </c>
      <c r="C36416" s="1" t="s">
        <v>172976</v>
      </c>
      <c r="D36416" s="1" t="s">
        <v>172977</v>
      </c>
      <c r="E36416" s="1" t="s">
        <v>172976</v>
      </c>
      <c r="F36416" s="1" t="s">
        <v>172978</v>
      </c>
      <c r="G36416" s="1" t="s">
        <v>172979</v>
      </c>
      <c r="H36416" s="1" t="s">
        <v>172980</v>
      </c>
      <c r="I36416">
        <v>20212</v>
      </c>
      <c r="J36416">
        <v>105</v>
      </c>
      <c r="L36416">
        <v>3</v>
      </c>
      <c r="M36416">
        <v>54</v>
      </c>
      <c r="N36416">
        <v>6</v>
      </c>
      <c r="O36416">
        <v>105</v>
      </c>
      <c r="P36416">
        <v>92</v>
      </c>
      <c r="Q36416">
        <v>100</v>
      </c>
      <c r="R36416">
        <v>6</v>
      </c>
      <c r="S36416" s="1" t="s">
        <v>14372</v>
      </c>
      <c r="T36416" s="1" t="s">
        <v>172981</v>
      </c>
      <c r="U36416" s="1" t="s">
        <v>172982</v>
      </c>
      <c r="V36416">
        <v>7718</v>
      </c>
      <c r="W36416">
        <v>46960</v>
      </c>
      <c r="X36416">
        <v>91660</v>
      </c>
      <c r="Y36416">
        <v>421551</v>
      </c>
      <c r="Z36416">
        <v>180</v>
      </c>
      <c r="AA36416">
        <v>924</v>
      </c>
    </row>
    <row r="36417" spans="1:27" hidden="1" x14ac:dyDescent="0.25">
      <c r="A36417">
        <v>36416</v>
      </c>
      <c r="C36417" s="1" t="s">
        <v>172983</v>
      </c>
      <c r="D36417" s="1" t="s">
        <v>172984</v>
      </c>
      <c r="E36417" s="1" t="s">
        <v>172983</v>
      </c>
      <c r="F36417" s="1" t="s">
        <v>172985</v>
      </c>
      <c r="G36417" s="1" t="s">
        <v>6571</v>
      </c>
      <c r="H36417" s="1" t="s">
        <v>172986</v>
      </c>
      <c r="I36417">
        <v>20212</v>
      </c>
      <c r="J36417">
        <v>116</v>
      </c>
      <c r="L36417">
        <v>3</v>
      </c>
      <c r="M36417">
        <v>54</v>
      </c>
      <c r="N36417">
        <v>6</v>
      </c>
      <c r="O36417">
        <v>42</v>
      </c>
      <c r="P36417">
        <v>30</v>
      </c>
      <c r="Q36417">
        <v>0</v>
      </c>
      <c r="R36417">
        <v>5</v>
      </c>
      <c r="S36417" s="1" t="s">
        <v>6878</v>
      </c>
      <c r="T36417" s="1" t="s">
        <v>172987</v>
      </c>
      <c r="U36417" s="1" t="s">
        <v>172988</v>
      </c>
      <c r="V36417">
        <v>7731</v>
      </c>
      <c r="W36417">
        <v>46945</v>
      </c>
      <c r="X36417">
        <v>91740</v>
      </c>
      <c r="Y36417">
        <v>421502</v>
      </c>
      <c r="Z36417">
        <v>179</v>
      </c>
      <c r="AA36417">
        <v>1192</v>
      </c>
    </row>
    <row r="36418" spans="1:27" hidden="1" x14ac:dyDescent="0.25">
      <c r="A36418">
        <v>36417</v>
      </c>
      <c r="C36418" s="1" t="s">
        <v>172989</v>
      </c>
      <c r="D36418" s="1" t="s">
        <v>172990</v>
      </c>
      <c r="E36418" s="1" t="s">
        <v>172989</v>
      </c>
      <c r="F36418" s="1" t="s">
        <v>172991</v>
      </c>
      <c r="G36418" s="1" t="s">
        <v>133380</v>
      </c>
      <c r="H36418" s="1" t="s">
        <v>172992</v>
      </c>
      <c r="I36418">
        <v>20251</v>
      </c>
      <c r="J36418">
        <v>12</v>
      </c>
      <c r="L36418">
        <v>3</v>
      </c>
      <c r="M36418">
        <v>54</v>
      </c>
      <c r="N36418">
        <v>6</v>
      </c>
      <c r="O36418">
        <v>80</v>
      </c>
      <c r="P36418">
        <v>95</v>
      </c>
      <c r="Q36418">
        <v>100</v>
      </c>
      <c r="R36418">
        <v>4</v>
      </c>
      <c r="S36418" s="1" t="s">
        <v>15290</v>
      </c>
      <c r="T36418" s="1" t="s">
        <v>172993</v>
      </c>
      <c r="U36418" s="1" t="s">
        <v>172994</v>
      </c>
      <c r="V36418">
        <v>7727</v>
      </c>
      <c r="W36418">
        <v>46930</v>
      </c>
      <c r="X36418">
        <v>91729</v>
      </c>
      <c r="Y36418">
        <v>421414</v>
      </c>
      <c r="Z36418">
        <v>159</v>
      </c>
      <c r="AA36418">
        <v>1192</v>
      </c>
    </row>
    <row r="36419" spans="1:27" hidden="1" x14ac:dyDescent="0.25">
      <c r="A36419">
        <v>36418</v>
      </c>
      <c r="C36419" s="1" t="s">
        <v>172995</v>
      </c>
      <c r="D36419" s="1" t="s">
        <v>172996</v>
      </c>
      <c r="E36419" s="1" t="s">
        <v>172997</v>
      </c>
      <c r="F36419" s="1" t="s">
        <v>172998</v>
      </c>
      <c r="G36419" s="1" t="s">
        <v>172999</v>
      </c>
      <c r="H36419" s="1" t="s">
        <v>173000</v>
      </c>
      <c r="I36419">
        <v>20251</v>
      </c>
      <c r="J36419">
        <v>218</v>
      </c>
      <c r="L36419">
        <v>3</v>
      </c>
      <c r="M36419">
        <v>54</v>
      </c>
      <c r="N36419">
        <v>6</v>
      </c>
      <c r="O36419">
        <v>116</v>
      </c>
      <c r="P36419">
        <v>127</v>
      </c>
      <c r="Q36419">
        <v>100</v>
      </c>
      <c r="R36419">
        <v>4</v>
      </c>
      <c r="S36419" s="1" t="s">
        <v>1394</v>
      </c>
      <c r="T36419" s="1" t="s">
        <v>173001</v>
      </c>
      <c r="U36419" s="1" t="s">
        <v>173002</v>
      </c>
      <c r="V36419">
        <v>7769</v>
      </c>
      <c r="W36419">
        <v>46928</v>
      </c>
      <c r="X36419">
        <v>91943</v>
      </c>
      <c r="Y36419">
        <v>421408</v>
      </c>
      <c r="Z36419">
        <v>100</v>
      </c>
      <c r="AA36419">
        <v>1192</v>
      </c>
    </row>
    <row r="36420" spans="1:27" hidden="1" x14ac:dyDescent="0.25">
      <c r="A36420">
        <v>36419</v>
      </c>
      <c r="C36420" s="1" t="s">
        <v>173003</v>
      </c>
      <c r="D36420" s="1" t="s">
        <v>173004</v>
      </c>
      <c r="E36420" s="1" t="s">
        <v>173005</v>
      </c>
      <c r="F36420" s="1" t="s">
        <v>173006</v>
      </c>
      <c r="G36420" s="1" t="s">
        <v>139596</v>
      </c>
      <c r="H36420" s="1" t="s">
        <v>173007</v>
      </c>
      <c r="I36420">
        <v>20250</v>
      </c>
      <c r="J36420">
        <v>238</v>
      </c>
      <c r="L36420">
        <v>3</v>
      </c>
      <c r="M36420">
        <v>58</v>
      </c>
      <c r="N36420">
        <v>6</v>
      </c>
      <c r="O36420">
        <v>197</v>
      </c>
      <c r="P36420">
        <v>134</v>
      </c>
      <c r="Q36420">
        <v>200</v>
      </c>
      <c r="R36420">
        <v>14</v>
      </c>
      <c r="S36420" s="1" t="s">
        <v>3631</v>
      </c>
      <c r="T36420" s="1" t="s">
        <v>173008</v>
      </c>
      <c r="U36420" s="1" t="s">
        <v>171817</v>
      </c>
      <c r="V36420">
        <v>7611</v>
      </c>
      <c r="W36420">
        <v>46953</v>
      </c>
      <c r="X36420">
        <v>91111</v>
      </c>
      <c r="Y36420">
        <v>421529</v>
      </c>
      <c r="Z36420">
        <v>226</v>
      </c>
      <c r="AA36420">
        <v>662</v>
      </c>
    </row>
    <row r="36421" spans="1:27" hidden="1" x14ac:dyDescent="0.25">
      <c r="A36421">
        <v>36420</v>
      </c>
      <c r="C36421" s="1" t="s">
        <v>173009</v>
      </c>
      <c r="D36421" s="1" t="s">
        <v>173010</v>
      </c>
      <c r="E36421" s="1" t="s">
        <v>173009</v>
      </c>
      <c r="F36421" s="1" t="s">
        <v>173011</v>
      </c>
      <c r="G36421" s="1" t="s">
        <v>173012</v>
      </c>
      <c r="H36421" s="1" t="s">
        <v>173013</v>
      </c>
      <c r="I36421">
        <v>20250</v>
      </c>
      <c r="J36421">
        <v>260</v>
      </c>
      <c r="L36421">
        <v>3</v>
      </c>
      <c r="M36421">
        <v>58</v>
      </c>
      <c r="N36421">
        <v>6</v>
      </c>
      <c r="O36421">
        <v>169</v>
      </c>
      <c r="P36421">
        <v>188</v>
      </c>
      <c r="Q36421">
        <v>200</v>
      </c>
      <c r="R36421">
        <v>28</v>
      </c>
      <c r="S36421" s="1" t="s">
        <v>7692</v>
      </c>
      <c r="T36421" s="1" t="s">
        <v>173014</v>
      </c>
      <c r="U36421" s="1" t="s">
        <v>172945</v>
      </c>
      <c r="V36421">
        <v>7606</v>
      </c>
      <c r="W36421">
        <v>46946</v>
      </c>
      <c r="X36421">
        <v>91055</v>
      </c>
      <c r="Y36421">
        <v>421505</v>
      </c>
      <c r="Z36421">
        <v>216</v>
      </c>
      <c r="AA36421">
        <v>761</v>
      </c>
    </row>
    <row r="36422" spans="1:27" hidden="1" x14ac:dyDescent="0.25">
      <c r="A36422">
        <v>36421</v>
      </c>
      <c r="C36422" s="1" t="s">
        <v>173015</v>
      </c>
      <c r="D36422" s="1" t="s">
        <v>173016</v>
      </c>
      <c r="E36422" s="1" t="s">
        <v>173015</v>
      </c>
      <c r="F36422" s="1" t="s">
        <v>173017</v>
      </c>
      <c r="G36422" s="1" t="s">
        <v>2270</v>
      </c>
      <c r="H36422" s="1" t="s">
        <v>43082</v>
      </c>
      <c r="I36422">
        <v>20231</v>
      </c>
      <c r="J36422">
        <v>341</v>
      </c>
      <c r="L36422">
        <v>3</v>
      </c>
      <c r="M36422">
        <v>58</v>
      </c>
      <c r="N36422">
        <v>5</v>
      </c>
      <c r="O36422">
        <v>765</v>
      </c>
      <c r="P36422">
        <v>657</v>
      </c>
      <c r="Q36422">
        <v>800</v>
      </c>
      <c r="R36422">
        <v>14</v>
      </c>
      <c r="S36422" s="1" t="s">
        <v>80346</v>
      </c>
      <c r="T36422" s="1" t="s">
        <v>173018</v>
      </c>
      <c r="U36422" s="1" t="s">
        <v>173019</v>
      </c>
      <c r="V36422">
        <v>7596</v>
      </c>
      <c r="W36422">
        <v>46925</v>
      </c>
      <c r="X36422">
        <v>91023</v>
      </c>
      <c r="Y36422">
        <v>421357</v>
      </c>
      <c r="Z36422">
        <v>198</v>
      </c>
      <c r="AA36422">
        <v>2626</v>
      </c>
    </row>
    <row r="36423" spans="1:27" hidden="1" x14ac:dyDescent="0.25">
      <c r="A36423">
        <v>36422</v>
      </c>
      <c r="C36423" s="1" t="s">
        <v>173020</v>
      </c>
      <c r="D36423" s="1" t="s">
        <v>173021</v>
      </c>
      <c r="E36423" s="1" t="s">
        <v>173022</v>
      </c>
      <c r="F36423" s="1" t="s">
        <v>173023</v>
      </c>
      <c r="G36423" s="1" t="s">
        <v>173024</v>
      </c>
      <c r="H36423" s="1" t="s">
        <v>173025</v>
      </c>
      <c r="I36423">
        <v>20250</v>
      </c>
      <c r="J36423">
        <v>315</v>
      </c>
      <c r="L36423">
        <v>3</v>
      </c>
      <c r="M36423">
        <v>58</v>
      </c>
      <c r="N36423">
        <v>6</v>
      </c>
      <c r="O36423">
        <v>239</v>
      </c>
      <c r="P36423">
        <v>198</v>
      </c>
      <c r="Q36423">
        <v>200</v>
      </c>
      <c r="R36423">
        <v>30</v>
      </c>
      <c r="S36423" s="1" t="s">
        <v>5831</v>
      </c>
      <c r="T36423" s="1" t="s">
        <v>173026</v>
      </c>
      <c r="U36423" s="1" t="s">
        <v>173027</v>
      </c>
      <c r="V36423">
        <v>7594</v>
      </c>
      <c r="W36423">
        <v>46940</v>
      </c>
      <c r="X36423">
        <v>91018</v>
      </c>
      <c r="Y36423">
        <v>421445</v>
      </c>
      <c r="Z36423">
        <v>217</v>
      </c>
      <c r="AA36423">
        <v>2400</v>
      </c>
    </row>
    <row r="36424" spans="1:27" hidden="1" x14ac:dyDescent="0.25">
      <c r="A36424">
        <v>36423</v>
      </c>
      <c r="C36424" s="1" t="s">
        <v>173028</v>
      </c>
      <c r="D36424" s="1" t="s">
        <v>173029</v>
      </c>
      <c r="E36424" s="1" t="s">
        <v>173028</v>
      </c>
      <c r="F36424" s="1" t="s">
        <v>173030</v>
      </c>
      <c r="G36424" s="1" t="s">
        <v>39250</v>
      </c>
      <c r="H36424" s="1" t="s">
        <v>66437</v>
      </c>
      <c r="I36424">
        <v>20250</v>
      </c>
      <c r="J36424">
        <v>74</v>
      </c>
      <c r="L36424">
        <v>3</v>
      </c>
      <c r="M36424">
        <v>58</v>
      </c>
      <c r="N36424">
        <v>6</v>
      </c>
      <c r="O36424">
        <v>348</v>
      </c>
      <c r="P36424">
        <v>264</v>
      </c>
      <c r="Q36424">
        <v>400</v>
      </c>
      <c r="R36424">
        <v>35</v>
      </c>
      <c r="S36424" s="1" t="s">
        <v>33342</v>
      </c>
      <c r="T36424" s="1" t="s">
        <v>173031</v>
      </c>
      <c r="U36424" s="1" t="s">
        <v>173032</v>
      </c>
      <c r="V36424">
        <v>7597</v>
      </c>
      <c r="W36424">
        <v>46949</v>
      </c>
      <c r="X36424">
        <v>91028</v>
      </c>
      <c r="Y36424">
        <v>421516</v>
      </c>
      <c r="Z36424">
        <v>537</v>
      </c>
      <c r="AA36424">
        <v>2378</v>
      </c>
    </row>
    <row r="36425" spans="1:27" hidden="1" x14ac:dyDescent="0.25">
      <c r="A36425">
        <v>36424</v>
      </c>
      <c r="C36425" s="1" t="s">
        <v>173033</v>
      </c>
      <c r="D36425" s="1" t="s">
        <v>173034</v>
      </c>
      <c r="E36425" s="1" t="s">
        <v>173033</v>
      </c>
      <c r="F36425" s="1" t="s">
        <v>173035</v>
      </c>
      <c r="G36425" s="1" t="s">
        <v>173036</v>
      </c>
      <c r="H36425" s="1" t="s">
        <v>173037</v>
      </c>
      <c r="I36425">
        <v>20270</v>
      </c>
      <c r="J36425">
        <v>16</v>
      </c>
      <c r="L36425">
        <v>3</v>
      </c>
      <c r="M36425">
        <v>60</v>
      </c>
      <c r="N36425">
        <v>6</v>
      </c>
      <c r="O36425">
        <v>402</v>
      </c>
      <c r="P36425">
        <v>418</v>
      </c>
      <c r="Q36425">
        <v>400</v>
      </c>
      <c r="R36425">
        <v>8</v>
      </c>
      <c r="S36425" s="1" t="s">
        <v>19414</v>
      </c>
      <c r="T36425" s="1" t="s">
        <v>173038</v>
      </c>
      <c r="U36425" s="1" t="s">
        <v>173039</v>
      </c>
      <c r="V36425">
        <v>7788</v>
      </c>
      <c r="W36425">
        <v>46852</v>
      </c>
      <c r="X36425">
        <v>92046</v>
      </c>
      <c r="Y36425">
        <v>421002</v>
      </c>
      <c r="Z36425">
        <v>5</v>
      </c>
      <c r="AA36425">
        <v>780</v>
      </c>
    </row>
    <row r="36426" spans="1:27" hidden="1" x14ac:dyDescent="0.25">
      <c r="A36426">
        <v>36425</v>
      </c>
      <c r="C36426" s="1" t="s">
        <v>173040</v>
      </c>
      <c r="D36426" s="1" t="s">
        <v>173041</v>
      </c>
      <c r="E36426" s="1" t="s">
        <v>173040</v>
      </c>
      <c r="F36426" s="1" t="s">
        <v>173042</v>
      </c>
      <c r="G36426" s="1" t="s">
        <v>39590</v>
      </c>
      <c r="H36426" s="1" t="s">
        <v>53653</v>
      </c>
      <c r="I36426">
        <v>20242</v>
      </c>
      <c r="J36426">
        <v>229</v>
      </c>
      <c r="L36426">
        <v>3</v>
      </c>
      <c r="M36426">
        <v>60</v>
      </c>
      <c r="N36426">
        <v>6</v>
      </c>
      <c r="O36426">
        <v>243</v>
      </c>
      <c r="P36426">
        <v>286</v>
      </c>
      <c r="Q36426">
        <v>300</v>
      </c>
      <c r="R36426">
        <v>9</v>
      </c>
      <c r="S36426" s="1" t="s">
        <v>33741</v>
      </c>
      <c r="T36426" s="1" t="s">
        <v>173043</v>
      </c>
      <c r="U36426" s="1" t="s">
        <v>173044</v>
      </c>
      <c r="V36426">
        <v>7704</v>
      </c>
      <c r="W36426">
        <v>46841</v>
      </c>
      <c r="X36426">
        <v>91613</v>
      </c>
      <c r="Y36426">
        <v>420924</v>
      </c>
      <c r="Z36426">
        <v>70</v>
      </c>
      <c r="AA36426">
        <v>1389</v>
      </c>
    </row>
    <row r="36427" spans="1:27" hidden="1" x14ac:dyDescent="0.25">
      <c r="A36427">
        <v>36426</v>
      </c>
      <c r="C36427" s="1" t="s">
        <v>173045</v>
      </c>
      <c r="D36427" s="1" t="s">
        <v>173046</v>
      </c>
      <c r="E36427" s="1" t="s">
        <v>173045</v>
      </c>
      <c r="F36427" s="1" t="s">
        <v>173047</v>
      </c>
      <c r="G36427" s="1" t="s">
        <v>173048</v>
      </c>
      <c r="H36427" s="1" t="s">
        <v>173049</v>
      </c>
      <c r="I36427">
        <v>20242</v>
      </c>
      <c r="J36427">
        <v>263</v>
      </c>
      <c r="L36427">
        <v>3</v>
      </c>
      <c r="M36427">
        <v>60</v>
      </c>
      <c r="N36427">
        <v>6</v>
      </c>
      <c r="O36427">
        <v>88</v>
      </c>
      <c r="P36427">
        <v>78</v>
      </c>
      <c r="Q36427">
        <v>100</v>
      </c>
      <c r="R36427">
        <v>8</v>
      </c>
      <c r="S36427" s="1" t="s">
        <v>13036</v>
      </c>
      <c r="T36427" s="1" t="s">
        <v>173050</v>
      </c>
      <c r="U36427" s="1" t="s">
        <v>127076</v>
      </c>
      <c r="V36427">
        <v>7659</v>
      </c>
      <c r="W36427">
        <v>46878</v>
      </c>
      <c r="X36427">
        <v>91349</v>
      </c>
      <c r="Y36427">
        <v>421124</v>
      </c>
      <c r="Z36427">
        <v>238</v>
      </c>
      <c r="AA36427">
        <v>1450</v>
      </c>
    </row>
    <row r="36428" spans="1:27" hidden="1" x14ac:dyDescent="0.25">
      <c r="A36428">
        <v>36427</v>
      </c>
      <c r="C36428" s="1" t="s">
        <v>173051</v>
      </c>
      <c r="D36428" s="1" t="s">
        <v>173052</v>
      </c>
      <c r="E36428" s="1" t="s">
        <v>173051</v>
      </c>
      <c r="F36428" s="1" t="s">
        <v>173053</v>
      </c>
      <c r="G36428" s="1" t="s">
        <v>4719</v>
      </c>
      <c r="H36428" s="1" t="s">
        <v>4720</v>
      </c>
      <c r="I36428">
        <v>20242</v>
      </c>
      <c r="J36428">
        <v>347</v>
      </c>
      <c r="L36428">
        <v>3</v>
      </c>
      <c r="M36428">
        <v>60</v>
      </c>
      <c r="N36428">
        <v>5</v>
      </c>
      <c r="O36428">
        <v>321</v>
      </c>
      <c r="P36428">
        <v>300</v>
      </c>
      <c r="Q36428">
        <v>300</v>
      </c>
      <c r="R36428">
        <v>6</v>
      </c>
      <c r="S36428" s="1" t="s">
        <v>72914</v>
      </c>
      <c r="T36428" s="1" t="s">
        <v>173054</v>
      </c>
      <c r="U36428" s="1" t="s">
        <v>173055</v>
      </c>
      <c r="V36428">
        <v>7678</v>
      </c>
      <c r="W36428">
        <v>46860</v>
      </c>
      <c r="X36428">
        <v>91448</v>
      </c>
      <c r="Y36428">
        <v>421026</v>
      </c>
      <c r="Z36428">
        <v>83</v>
      </c>
      <c r="AA36428">
        <v>1532</v>
      </c>
    </row>
    <row r="36429" spans="1:27" hidden="1" x14ac:dyDescent="0.25">
      <c r="A36429">
        <v>36428</v>
      </c>
      <c r="C36429" s="1" t="s">
        <v>173056</v>
      </c>
      <c r="D36429" s="1" t="s">
        <v>173057</v>
      </c>
      <c r="E36429" s="1" t="s">
        <v>173056</v>
      </c>
      <c r="F36429" s="1" t="s">
        <v>173058</v>
      </c>
      <c r="G36429" s="1" t="s">
        <v>12004</v>
      </c>
      <c r="H36429" s="1" t="s">
        <v>12005</v>
      </c>
      <c r="I36429">
        <v>20275</v>
      </c>
      <c r="J36429">
        <v>107</v>
      </c>
      <c r="L36429">
        <v>2</v>
      </c>
      <c r="M36429">
        <v>42</v>
      </c>
      <c r="N36429">
        <v>6</v>
      </c>
      <c r="O36429">
        <v>153</v>
      </c>
      <c r="P36429">
        <v>132</v>
      </c>
      <c r="Q36429">
        <v>200</v>
      </c>
      <c r="R36429">
        <v>7</v>
      </c>
      <c r="S36429" s="1" t="s">
        <v>43479</v>
      </c>
      <c r="T36429" s="1" t="s">
        <v>173059</v>
      </c>
      <c r="U36429" s="1" t="s">
        <v>17680</v>
      </c>
      <c r="V36429">
        <v>7826</v>
      </c>
      <c r="W36429">
        <v>47750</v>
      </c>
      <c r="X36429">
        <v>92248</v>
      </c>
      <c r="Y36429">
        <v>425830</v>
      </c>
      <c r="Z36429">
        <v>0</v>
      </c>
      <c r="AA36429">
        <v>562</v>
      </c>
    </row>
    <row r="36430" spans="1:27" hidden="1" x14ac:dyDescent="0.25">
      <c r="A36430">
        <v>36429</v>
      </c>
      <c r="C36430" s="1" t="s">
        <v>173060</v>
      </c>
      <c r="D36430" s="1" t="s">
        <v>173061</v>
      </c>
      <c r="E36430" s="1" t="s">
        <v>173060</v>
      </c>
      <c r="F36430" s="1" t="s">
        <v>173062</v>
      </c>
      <c r="G36430" s="1" t="s">
        <v>8869</v>
      </c>
      <c r="H36430" s="1" t="s">
        <v>50469</v>
      </c>
      <c r="I36430">
        <v>20219</v>
      </c>
      <c r="J36430">
        <v>354</v>
      </c>
      <c r="L36430">
        <v>3</v>
      </c>
      <c r="M36430">
        <v>58</v>
      </c>
      <c r="N36430">
        <v>6</v>
      </c>
      <c r="O36430">
        <v>516</v>
      </c>
      <c r="P36430">
        <v>510</v>
      </c>
      <c r="Q36430">
        <v>500</v>
      </c>
      <c r="R36430">
        <v>6</v>
      </c>
      <c r="S36430" s="1" t="s">
        <v>173063</v>
      </c>
      <c r="T36430" s="1" t="s">
        <v>173064</v>
      </c>
      <c r="U36430" s="1" t="s">
        <v>173065</v>
      </c>
      <c r="V36430">
        <v>7593</v>
      </c>
      <c r="W36430">
        <v>46859</v>
      </c>
      <c r="X36430">
        <v>91013</v>
      </c>
      <c r="Y36430">
        <v>421023</v>
      </c>
      <c r="Z36430">
        <v>400</v>
      </c>
      <c r="AA36430">
        <v>2390</v>
      </c>
    </row>
    <row r="36431" spans="1:27" hidden="1" x14ac:dyDescent="0.25">
      <c r="A36431">
        <v>36430</v>
      </c>
      <c r="C36431" s="1" t="s">
        <v>173066</v>
      </c>
      <c r="D36431" s="1" t="s">
        <v>173067</v>
      </c>
      <c r="E36431" s="1" t="s">
        <v>173066</v>
      </c>
      <c r="F36431" s="1" t="s">
        <v>173068</v>
      </c>
      <c r="G36431" s="1" t="s">
        <v>25975</v>
      </c>
      <c r="H36431" s="1" t="s">
        <v>173069</v>
      </c>
      <c r="I36431">
        <v>20219</v>
      </c>
      <c r="J36431">
        <v>171</v>
      </c>
      <c r="L36431">
        <v>3</v>
      </c>
      <c r="M36431">
        <v>58</v>
      </c>
      <c r="N36431">
        <v>6</v>
      </c>
      <c r="O36431">
        <v>49</v>
      </c>
      <c r="P36431">
        <v>38</v>
      </c>
      <c r="Q36431">
        <v>0</v>
      </c>
      <c r="R36431">
        <v>3</v>
      </c>
      <c r="S36431" s="1" t="s">
        <v>59498</v>
      </c>
      <c r="T36431" s="1" t="s">
        <v>173070</v>
      </c>
      <c r="U36431" s="1" t="s">
        <v>173071</v>
      </c>
      <c r="V36431">
        <v>7608</v>
      </c>
      <c r="W36431">
        <v>46855</v>
      </c>
      <c r="X36431">
        <v>91103</v>
      </c>
      <c r="Y36431">
        <v>421011</v>
      </c>
      <c r="Z36431">
        <v>379</v>
      </c>
      <c r="AA36431">
        <v>1565</v>
      </c>
    </row>
    <row r="36432" spans="1:27" hidden="1" x14ac:dyDescent="0.25">
      <c r="A36432">
        <v>36431</v>
      </c>
      <c r="C36432" s="1" t="s">
        <v>173072</v>
      </c>
      <c r="D36432" s="1" t="s">
        <v>173073</v>
      </c>
      <c r="E36432" s="1" t="s">
        <v>173072</v>
      </c>
      <c r="F36432" s="1" t="s">
        <v>173074</v>
      </c>
      <c r="G36432" s="1" t="s">
        <v>40539</v>
      </c>
      <c r="H36432" s="1" t="s">
        <v>40540</v>
      </c>
      <c r="I36432">
        <v>20270</v>
      </c>
      <c r="J36432">
        <v>9</v>
      </c>
      <c r="L36432">
        <v>3</v>
      </c>
      <c r="M36432">
        <v>24</v>
      </c>
      <c r="N36432">
        <v>6</v>
      </c>
      <c r="O36432">
        <v>2067</v>
      </c>
      <c r="P36432">
        <v>1957</v>
      </c>
      <c r="Q36432">
        <v>2000</v>
      </c>
      <c r="R36432">
        <v>35</v>
      </c>
      <c r="S36432" s="1" t="s">
        <v>173075</v>
      </c>
      <c r="T36432" s="1" t="s">
        <v>173076</v>
      </c>
      <c r="U36432" s="1" t="s">
        <v>173077</v>
      </c>
      <c r="V36432">
        <v>7973</v>
      </c>
      <c r="W36432">
        <v>46793</v>
      </c>
      <c r="X36432">
        <v>93047</v>
      </c>
      <c r="Y36432">
        <v>420651</v>
      </c>
      <c r="Z36432">
        <v>0</v>
      </c>
      <c r="AA36432">
        <v>102</v>
      </c>
    </row>
    <row r="36433" spans="1:27" hidden="1" x14ac:dyDescent="0.25">
      <c r="A36433">
        <v>36432</v>
      </c>
      <c r="C36433" s="1" t="s">
        <v>173078</v>
      </c>
      <c r="D36433" s="1" t="s">
        <v>173079</v>
      </c>
      <c r="E36433" s="1" t="s">
        <v>173078</v>
      </c>
      <c r="F36433" s="1" t="s">
        <v>173080</v>
      </c>
      <c r="G36433" s="1" t="s">
        <v>19254</v>
      </c>
      <c r="H36433" s="1" t="s">
        <v>29041</v>
      </c>
      <c r="I36433">
        <v>20270</v>
      </c>
      <c r="J36433">
        <v>2</v>
      </c>
      <c r="L36433">
        <v>3</v>
      </c>
      <c r="M36433">
        <v>60</v>
      </c>
      <c r="N36433">
        <v>6</v>
      </c>
      <c r="O36433">
        <v>234</v>
      </c>
      <c r="P36433">
        <v>245</v>
      </c>
      <c r="Q36433">
        <v>200</v>
      </c>
      <c r="R36433">
        <v>6</v>
      </c>
      <c r="S36433" s="1" t="s">
        <v>1182</v>
      </c>
      <c r="T36433" s="1" t="s">
        <v>173081</v>
      </c>
      <c r="U36433" s="1" t="s">
        <v>173082</v>
      </c>
      <c r="V36433">
        <v>7867</v>
      </c>
      <c r="W36433">
        <v>46786</v>
      </c>
      <c r="X36433">
        <v>92503</v>
      </c>
      <c r="Y36433">
        <v>420627</v>
      </c>
      <c r="Z36433">
        <v>17</v>
      </c>
      <c r="AA36433">
        <v>459</v>
      </c>
    </row>
    <row r="36434" spans="1:27" hidden="1" x14ac:dyDescent="0.25">
      <c r="A36434">
        <v>36433</v>
      </c>
      <c r="C36434" s="1" t="s">
        <v>173083</v>
      </c>
      <c r="D36434" s="1" t="s">
        <v>173084</v>
      </c>
      <c r="E36434" s="1" t="s">
        <v>173083</v>
      </c>
      <c r="F36434" s="1" t="s">
        <v>173085</v>
      </c>
      <c r="G36434" s="1" t="s">
        <v>4199</v>
      </c>
      <c r="H36434" s="1" t="s">
        <v>173086</v>
      </c>
      <c r="I36434">
        <v>20270</v>
      </c>
      <c r="J36434">
        <v>75</v>
      </c>
      <c r="L36434">
        <v>3</v>
      </c>
      <c r="M36434">
        <v>60</v>
      </c>
      <c r="N36434">
        <v>6</v>
      </c>
      <c r="O36434">
        <v>67</v>
      </c>
      <c r="P36434">
        <v>68</v>
      </c>
      <c r="Q36434">
        <v>100</v>
      </c>
      <c r="R36434">
        <v>7</v>
      </c>
      <c r="S36434" s="1" t="s">
        <v>2756</v>
      </c>
      <c r="T36434" s="1" t="s">
        <v>172825</v>
      </c>
      <c r="U36434" s="1" t="s">
        <v>173087</v>
      </c>
      <c r="V36434">
        <v>7804</v>
      </c>
      <c r="W36434">
        <v>46825</v>
      </c>
      <c r="X36434">
        <v>92137</v>
      </c>
      <c r="Y36434">
        <v>420835</v>
      </c>
      <c r="Z36434">
        <v>106</v>
      </c>
      <c r="AA36434">
        <v>729</v>
      </c>
    </row>
    <row r="36435" spans="1:27" hidden="1" x14ac:dyDescent="0.25">
      <c r="A36435">
        <v>36434</v>
      </c>
      <c r="C36435" s="1" t="s">
        <v>173088</v>
      </c>
      <c r="D36435" s="1" t="s">
        <v>173089</v>
      </c>
      <c r="E36435" s="1" t="s">
        <v>173088</v>
      </c>
      <c r="F36435" s="1" t="s">
        <v>173090</v>
      </c>
      <c r="G36435" s="1" t="s">
        <v>5642</v>
      </c>
      <c r="H36435" s="1" t="s">
        <v>4720</v>
      </c>
      <c r="I36435">
        <v>20227</v>
      </c>
      <c r="J36435">
        <v>124</v>
      </c>
      <c r="L36435">
        <v>3</v>
      </c>
      <c r="M36435">
        <v>19</v>
      </c>
      <c r="N36435">
        <v>5</v>
      </c>
      <c r="O36435">
        <v>226</v>
      </c>
      <c r="P36435">
        <v>265</v>
      </c>
      <c r="Q36435">
        <v>200</v>
      </c>
      <c r="R36435">
        <v>1</v>
      </c>
      <c r="S36435" s="1" t="s">
        <v>173091</v>
      </c>
      <c r="T36435" s="1" t="s">
        <v>173092</v>
      </c>
      <c r="U36435" s="1" t="s">
        <v>173093</v>
      </c>
      <c r="V36435">
        <v>7638</v>
      </c>
      <c r="W36435">
        <v>46782</v>
      </c>
      <c r="X36435">
        <v>91240</v>
      </c>
      <c r="Y36435">
        <v>420612</v>
      </c>
      <c r="Z36435">
        <v>117</v>
      </c>
      <c r="AA36435">
        <v>2347</v>
      </c>
    </row>
    <row r="36436" spans="1:27" hidden="1" x14ac:dyDescent="0.25">
      <c r="A36436">
        <v>36435</v>
      </c>
      <c r="C36436" s="1" t="s">
        <v>173094</v>
      </c>
      <c r="D36436" s="1" t="s">
        <v>173095</v>
      </c>
      <c r="E36436" s="1" t="s">
        <v>173096</v>
      </c>
      <c r="F36436" s="1" t="s">
        <v>173097</v>
      </c>
      <c r="G36436" s="1" t="s">
        <v>173098</v>
      </c>
      <c r="H36436" s="1" t="s">
        <v>173099</v>
      </c>
      <c r="I36436">
        <v>20240</v>
      </c>
      <c r="J36436">
        <v>236</v>
      </c>
      <c r="L36436">
        <v>3</v>
      </c>
      <c r="M36436">
        <v>19</v>
      </c>
      <c r="N36436">
        <v>6</v>
      </c>
      <c r="O36436">
        <v>186</v>
      </c>
      <c r="P36436">
        <v>185</v>
      </c>
      <c r="Q36436">
        <v>200</v>
      </c>
      <c r="R36436">
        <v>5</v>
      </c>
      <c r="S36436" s="1" t="s">
        <v>96780</v>
      </c>
      <c r="T36436" s="1" t="s">
        <v>173100</v>
      </c>
      <c r="U36436" s="1" t="s">
        <v>173101</v>
      </c>
      <c r="V36436">
        <v>7733</v>
      </c>
      <c r="W36436">
        <v>46729</v>
      </c>
      <c r="X36436">
        <v>91748</v>
      </c>
      <c r="Y36436">
        <v>420321</v>
      </c>
      <c r="Z36436">
        <v>21</v>
      </c>
      <c r="AA36436">
        <v>1720</v>
      </c>
    </row>
    <row r="36437" spans="1:27" hidden="1" x14ac:dyDescent="0.25">
      <c r="A36437">
        <v>36436</v>
      </c>
      <c r="C36437" s="1" t="s">
        <v>173102</v>
      </c>
      <c r="D36437" s="1" t="s">
        <v>173103</v>
      </c>
      <c r="E36437" s="1" t="s">
        <v>173104</v>
      </c>
      <c r="F36437" s="1" t="s">
        <v>173105</v>
      </c>
      <c r="G36437" s="1" t="s">
        <v>6688</v>
      </c>
      <c r="H36437" s="1" t="s">
        <v>173106</v>
      </c>
      <c r="I36437">
        <v>20240</v>
      </c>
      <c r="J36437">
        <v>149</v>
      </c>
      <c r="L36437">
        <v>3</v>
      </c>
      <c r="M36437">
        <v>19</v>
      </c>
      <c r="N36437">
        <v>6</v>
      </c>
      <c r="O36437">
        <v>108</v>
      </c>
      <c r="P36437">
        <v>103</v>
      </c>
      <c r="Q36437">
        <v>100</v>
      </c>
      <c r="R36437">
        <v>4</v>
      </c>
      <c r="S36437" s="1" t="s">
        <v>61376</v>
      </c>
      <c r="T36437" s="1" t="s">
        <v>173107</v>
      </c>
      <c r="U36437" s="1" t="s">
        <v>173108</v>
      </c>
      <c r="V36437">
        <v>7738</v>
      </c>
      <c r="W36437">
        <v>46749</v>
      </c>
      <c r="X36437">
        <v>91803</v>
      </c>
      <c r="Y36437">
        <v>420427</v>
      </c>
      <c r="Z36437">
        <v>38</v>
      </c>
      <c r="AA36437">
        <v>1054</v>
      </c>
    </row>
    <row r="36438" spans="1:27" hidden="1" x14ac:dyDescent="0.25">
      <c r="A36438">
        <v>36437</v>
      </c>
      <c r="C36438" s="1" t="s">
        <v>173109</v>
      </c>
      <c r="D36438" s="1" t="s">
        <v>173110</v>
      </c>
      <c r="E36438" s="1" t="s">
        <v>173109</v>
      </c>
      <c r="F36438" s="1" t="s">
        <v>173111</v>
      </c>
      <c r="G36438" s="1" t="s">
        <v>19139</v>
      </c>
      <c r="H36438" s="1" t="s">
        <v>173112</v>
      </c>
      <c r="I36438">
        <v>20240</v>
      </c>
      <c r="J36438">
        <v>123</v>
      </c>
      <c r="L36438">
        <v>3</v>
      </c>
      <c r="M36438">
        <v>19</v>
      </c>
      <c r="N36438">
        <v>6</v>
      </c>
      <c r="O36438">
        <v>3823</v>
      </c>
      <c r="P36438">
        <v>3171</v>
      </c>
      <c r="Q36438">
        <v>3500</v>
      </c>
      <c r="R36438">
        <v>56</v>
      </c>
      <c r="S36438" s="1" t="s">
        <v>173113</v>
      </c>
      <c r="T36438" s="1" t="s">
        <v>173114</v>
      </c>
      <c r="U36438" s="1" t="s">
        <v>173115</v>
      </c>
      <c r="V36438">
        <v>7853</v>
      </c>
      <c r="W36438">
        <v>46685</v>
      </c>
      <c r="X36438">
        <v>92418</v>
      </c>
      <c r="Y36438">
        <v>420059</v>
      </c>
      <c r="Z36438">
        <v>0</v>
      </c>
      <c r="AA36438">
        <v>329</v>
      </c>
    </row>
    <row r="36439" spans="1:27" hidden="1" x14ac:dyDescent="0.25">
      <c r="A36439">
        <v>36438</v>
      </c>
      <c r="C36439" s="1" t="s">
        <v>173116</v>
      </c>
      <c r="D36439" s="1" t="s">
        <v>173117</v>
      </c>
      <c r="E36439" s="1" t="s">
        <v>173118</v>
      </c>
      <c r="F36439" s="1" t="s">
        <v>173119</v>
      </c>
      <c r="G36439" s="1" t="s">
        <v>173120</v>
      </c>
      <c r="H36439" s="1" t="s">
        <v>173121</v>
      </c>
      <c r="I36439">
        <v>20243</v>
      </c>
      <c r="J36439">
        <v>277</v>
      </c>
      <c r="L36439">
        <v>3</v>
      </c>
      <c r="M36439">
        <v>41</v>
      </c>
      <c r="N36439">
        <v>6</v>
      </c>
      <c r="O36439">
        <v>318</v>
      </c>
      <c r="P36439">
        <v>255</v>
      </c>
      <c r="Q36439">
        <v>300</v>
      </c>
      <c r="R36439">
        <v>7</v>
      </c>
      <c r="S36439" s="1" t="s">
        <v>18318</v>
      </c>
      <c r="T36439" s="1" t="s">
        <v>173122</v>
      </c>
      <c r="U36439" s="1" t="s">
        <v>173123</v>
      </c>
      <c r="V36439">
        <v>7777</v>
      </c>
      <c r="W36439">
        <v>46650</v>
      </c>
      <c r="X36439">
        <v>92010</v>
      </c>
      <c r="Y36439">
        <v>415906</v>
      </c>
      <c r="Z36439">
        <v>0</v>
      </c>
      <c r="AA36439">
        <v>1560</v>
      </c>
    </row>
    <row r="36440" spans="1:27" hidden="1" x14ac:dyDescent="0.25">
      <c r="A36440">
        <v>36439</v>
      </c>
      <c r="C36440" s="1" t="s">
        <v>173124</v>
      </c>
      <c r="D36440" s="1" t="s">
        <v>173125</v>
      </c>
      <c r="E36440" s="1" t="s">
        <v>173126</v>
      </c>
      <c r="F36440" s="1" t="s">
        <v>173127</v>
      </c>
      <c r="G36440" s="1" t="s">
        <v>173128</v>
      </c>
      <c r="H36440" s="1" t="s">
        <v>173129</v>
      </c>
      <c r="I36440">
        <v>20243</v>
      </c>
      <c r="J36440">
        <v>251</v>
      </c>
      <c r="L36440">
        <v>3</v>
      </c>
      <c r="M36440">
        <v>41</v>
      </c>
      <c r="N36440">
        <v>5</v>
      </c>
      <c r="O36440">
        <v>3410</v>
      </c>
      <c r="P36440">
        <v>2750</v>
      </c>
      <c r="Q36440">
        <v>3200</v>
      </c>
      <c r="R36440">
        <v>91</v>
      </c>
      <c r="S36440" s="1" t="s">
        <v>72551</v>
      </c>
      <c r="T36440" s="1" t="s">
        <v>173130</v>
      </c>
      <c r="U36440" s="1" t="s">
        <v>173131</v>
      </c>
      <c r="V36440">
        <v>7764</v>
      </c>
      <c r="W36440">
        <v>46678</v>
      </c>
      <c r="X36440">
        <v>91929</v>
      </c>
      <c r="Y36440">
        <v>420038</v>
      </c>
      <c r="Z36440">
        <v>0</v>
      </c>
      <c r="AA36440">
        <v>580</v>
      </c>
    </row>
    <row r="36441" spans="1:27" hidden="1" x14ac:dyDescent="0.25">
      <c r="A36441">
        <v>36440</v>
      </c>
      <c r="C36441" s="1" t="s">
        <v>173132</v>
      </c>
      <c r="D36441" s="1" t="s">
        <v>173133</v>
      </c>
      <c r="E36441" s="1" t="s">
        <v>173134</v>
      </c>
      <c r="F36441" s="1" t="s">
        <v>173135</v>
      </c>
      <c r="G36441" s="1" t="s">
        <v>173136</v>
      </c>
      <c r="H36441" s="1" t="s">
        <v>173137</v>
      </c>
      <c r="I36441">
        <v>20243</v>
      </c>
      <c r="J36441">
        <v>365</v>
      </c>
      <c r="L36441">
        <v>3</v>
      </c>
      <c r="M36441">
        <v>41</v>
      </c>
      <c r="N36441">
        <v>6</v>
      </c>
      <c r="O36441">
        <v>174</v>
      </c>
      <c r="P36441">
        <v>209</v>
      </c>
      <c r="Q36441">
        <v>200</v>
      </c>
      <c r="R36441">
        <v>7</v>
      </c>
      <c r="S36441" s="1" t="s">
        <v>45811</v>
      </c>
      <c r="T36441" s="1" t="s">
        <v>173138</v>
      </c>
      <c r="U36441" s="1" t="s">
        <v>173139</v>
      </c>
      <c r="V36441">
        <v>7702</v>
      </c>
      <c r="W36441">
        <v>46648</v>
      </c>
      <c r="X36441">
        <v>91607</v>
      </c>
      <c r="Y36441">
        <v>415901</v>
      </c>
      <c r="Z36441">
        <v>225</v>
      </c>
      <c r="AA36441">
        <v>1981</v>
      </c>
    </row>
    <row r="36442" spans="1:27" hidden="1" x14ac:dyDescent="0.25">
      <c r="A36442">
        <v>36441</v>
      </c>
      <c r="C36442" s="1" t="s">
        <v>173140</v>
      </c>
      <c r="D36442" s="1" t="s">
        <v>173141</v>
      </c>
      <c r="E36442" s="1" t="s">
        <v>173142</v>
      </c>
      <c r="F36442" s="1" t="s">
        <v>173143</v>
      </c>
      <c r="G36442" s="1" t="s">
        <v>173144</v>
      </c>
      <c r="H36442" s="1" t="s">
        <v>173145</v>
      </c>
      <c r="I36442">
        <v>20243</v>
      </c>
      <c r="J36442">
        <v>135</v>
      </c>
      <c r="L36442">
        <v>3</v>
      </c>
      <c r="M36442">
        <v>41</v>
      </c>
      <c r="N36442">
        <v>6</v>
      </c>
      <c r="O36442">
        <v>382</v>
      </c>
      <c r="P36442">
        <v>333</v>
      </c>
      <c r="Q36442">
        <v>400</v>
      </c>
      <c r="R36442">
        <v>9</v>
      </c>
      <c r="S36442" s="1" t="s">
        <v>101440</v>
      </c>
      <c r="T36442" s="1" t="s">
        <v>173146</v>
      </c>
      <c r="U36442" s="1" t="s">
        <v>173147</v>
      </c>
      <c r="V36442">
        <v>7715</v>
      </c>
      <c r="W36442">
        <v>46669</v>
      </c>
      <c r="X36442">
        <v>91651</v>
      </c>
      <c r="Y36442">
        <v>420008</v>
      </c>
      <c r="Z36442">
        <v>119</v>
      </c>
      <c r="AA36442">
        <v>2036</v>
      </c>
    </row>
    <row r="36443" spans="1:27" hidden="1" x14ac:dyDescent="0.25">
      <c r="A36443">
        <v>36442</v>
      </c>
      <c r="C36443" s="1" t="s">
        <v>173148</v>
      </c>
      <c r="D36443" s="1" t="s">
        <v>173149</v>
      </c>
      <c r="E36443" s="1" t="s">
        <v>173148</v>
      </c>
      <c r="F36443" s="1" t="s">
        <v>173150</v>
      </c>
      <c r="G36443" s="1" t="s">
        <v>173151</v>
      </c>
      <c r="H36443" s="1" t="s">
        <v>173152</v>
      </c>
      <c r="I36443">
        <v>20240</v>
      </c>
      <c r="J36443">
        <v>342</v>
      </c>
      <c r="L36443">
        <v>3</v>
      </c>
      <c r="M36443">
        <v>41</v>
      </c>
      <c r="N36443">
        <v>6</v>
      </c>
      <c r="O36443">
        <v>2273</v>
      </c>
      <c r="P36443">
        <v>2027</v>
      </c>
      <c r="Q36443">
        <v>2200</v>
      </c>
      <c r="R36443">
        <v>48</v>
      </c>
      <c r="S36443" s="1" t="s">
        <v>36079</v>
      </c>
      <c r="T36443" s="1" t="s">
        <v>173153</v>
      </c>
      <c r="U36443" s="1" t="s">
        <v>173154</v>
      </c>
      <c r="V36443">
        <v>7773</v>
      </c>
      <c r="W36443">
        <v>46603</v>
      </c>
      <c r="X36443">
        <v>91957</v>
      </c>
      <c r="Y36443">
        <v>415633</v>
      </c>
      <c r="Z36443">
        <v>0</v>
      </c>
      <c r="AA36443">
        <v>1033</v>
      </c>
    </row>
    <row r="36444" spans="1:27" hidden="1" x14ac:dyDescent="0.25">
      <c r="A36444">
        <v>36443</v>
      </c>
      <c r="C36444" s="1" t="s">
        <v>173155</v>
      </c>
      <c r="D36444" s="1" t="s">
        <v>173156</v>
      </c>
      <c r="E36444" s="1" t="s">
        <v>173155</v>
      </c>
      <c r="F36444" s="1" t="s">
        <v>173157</v>
      </c>
      <c r="G36444" s="1" t="s">
        <v>1244</v>
      </c>
      <c r="H36444" s="1" t="s">
        <v>9568</v>
      </c>
      <c r="I36444">
        <v>20240</v>
      </c>
      <c r="J36444">
        <v>366</v>
      </c>
      <c r="L36444">
        <v>3</v>
      </c>
      <c r="M36444">
        <v>41</v>
      </c>
      <c r="N36444">
        <v>6</v>
      </c>
      <c r="O36444">
        <v>100</v>
      </c>
      <c r="P36444">
        <v>93</v>
      </c>
      <c r="Q36444">
        <v>100</v>
      </c>
      <c r="R36444">
        <v>3</v>
      </c>
      <c r="S36444" s="1" t="s">
        <v>8784</v>
      </c>
      <c r="T36444" s="1" t="s">
        <v>173158</v>
      </c>
      <c r="U36444" s="1" t="s">
        <v>173159</v>
      </c>
      <c r="V36444">
        <v>7697</v>
      </c>
      <c r="W36444">
        <v>46583</v>
      </c>
      <c r="X36444">
        <v>91549</v>
      </c>
      <c r="Y36444">
        <v>415529</v>
      </c>
      <c r="Z36444">
        <v>139</v>
      </c>
      <c r="AA36444">
        <v>1850</v>
      </c>
    </row>
    <row r="36445" spans="1:27" hidden="1" x14ac:dyDescent="0.25">
      <c r="A36445">
        <v>36444</v>
      </c>
      <c r="C36445" s="1" t="s">
        <v>173160</v>
      </c>
      <c r="D36445" s="1" t="s">
        <v>173161</v>
      </c>
      <c r="E36445" s="1" t="s">
        <v>173160</v>
      </c>
      <c r="F36445" s="1" t="s">
        <v>173162</v>
      </c>
      <c r="G36445" s="1" t="s">
        <v>95809</v>
      </c>
      <c r="H36445" s="1" t="s">
        <v>95810</v>
      </c>
      <c r="I36445">
        <v>20240</v>
      </c>
      <c r="J36445">
        <v>283</v>
      </c>
      <c r="L36445">
        <v>3</v>
      </c>
      <c r="M36445">
        <v>41</v>
      </c>
      <c r="N36445">
        <v>6</v>
      </c>
      <c r="O36445">
        <v>662</v>
      </c>
      <c r="P36445">
        <v>583</v>
      </c>
      <c r="Q36445">
        <v>700</v>
      </c>
      <c r="R36445">
        <v>7</v>
      </c>
      <c r="S36445" s="1" t="s">
        <v>173163</v>
      </c>
      <c r="T36445" s="1" t="s">
        <v>173164</v>
      </c>
      <c r="U36445" s="1" t="s">
        <v>173165</v>
      </c>
      <c r="V36445">
        <v>7766</v>
      </c>
      <c r="W36445">
        <v>46560</v>
      </c>
      <c r="X36445">
        <v>91935</v>
      </c>
      <c r="Y36445">
        <v>415414</v>
      </c>
      <c r="Z36445">
        <v>0</v>
      </c>
      <c r="AA36445">
        <v>2018</v>
      </c>
    </row>
    <row r="36446" spans="1:27" hidden="1" x14ac:dyDescent="0.25">
      <c r="A36446">
        <v>36445</v>
      </c>
      <c r="C36446" s="1" t="s">
        <v>173166</v>
      </c>
      <c r="D36446" s="1" t="s">
        <v>173167</v>
      </c>
      <c r="E36446" s="1" t="s">
        <v>173166</v>
      </c>
      <c r="F36446" s="1" t="s">
        <v>173168</v>
      </c>
      <c r="G36446" s="1" t="s">
        <v>79856</v>
      </c>
      <c r="H36446" s="1" t="s">
        <v>79857</v>
      </c>
      <c r="I36446">
        <v>20242</v>
      </c>
      <c r="J36446">
        <v>177</v>
      </c>
      <c r="L36446">
        <v>3</v>
      </c>
      <c r="M36446">
        <v>60</v>
      </c>
      <c r="N36446">
        <v>6</v>
      </c>
      <c r="O36446">
        <v>58</v>
      </c>
      <c r="P36446">
        <v>54</v>
      </c>
      <c r="Q36446">
        <v>100</v>
      </c>
      <c r="R36446">
        <v>3</v>
      </c>
      <c r="S36446" s="1" t="s">
        <v>4811</v>
      </c>
      <c r="T36446" s="1" t="s">
        <v>173169</v>
      </c>
      <c r="U36446" s="1" t="s">
        <v>173170</v>
      </c>
      <c r="V36446">
        <v>7636</v>
      </c>
      <c r="W36446">
        <v>46886</v>
      </c>
      <c r="X36446">
        <v>91233</v>
      </c>
      <c r="Y36446">
        <v>421151</v>
      </c>
      <c r="Z36446">
        <v>199</v>
      </c>
      <c r="AA36446">
        <v>1426</v>
      </c>
    </row>
    <row r="36447" spans="1:27" hidden="1" x14ac:dyDescent="0.25">
      <c r="A36447">
        <v>36446</v>
      </c>
      <c r="C36447" s="1" t="s">
        <v>173171</v>
      </c>
      <c r="D36447" s="1" t="s">
        <v>173172</v>
      </c>
      <c r="E36447" s="1" t="s">
        <v>173171</v>
      </c>
      <c r="F36447" s="1" t="s">
        <v>173173</v>
      </c>
      <c r="G36447" s="1" t="s">
        <v>13077</v>
      </c>
      <c r="H36447" s="1" t="s">
        <v>13078</v>
      </c>
      <c r="I36447">
        <v>20287</v>
      </c>
      <c r="J36447">
        <v>159</v>
      </c>
      <c r="L36447">
        <v>2</v>
      </c>
      <c r="M36447">
        <v>42</v>
      </c>
      <c r="N36447">
        <v>6</v>
      </c>
      <c r="O36447">
        <v>96</v>
      </c>
      <c r="P36447">
        <v>85</v>
      </c>
      <c r="Q36447">
        <v>100</v>
      </c>
      <c r="R36447">
        <v>4</v>
      </c>
      <c r="S36447" s="1" t="s">
        <v>17051</v>
      </c>
      <c r="T36447" s="1" t="s">
        <v>173174</v>
      </c>
      <c r="U36447" s="1" t="s">
        <v>173175</v>
      </c>
      <c r="V36447">
        <v>7907</v>
      </c>
      <c r="W36447">
        <v>47697</v>
      </c>
      <c r="X36447">
        <v>92710</v>
      </c>
      <c r="Y36447">
        <v>425537</v>
      </c>
      <c r="Z36447">
        <v>0</v>
      </c>
      <c r="AA36447">
        <v>604</v>
      </c>
    </row>
    <row r="36448" spans="1:27" hidden="1" x14ac:dyDescent="0.25">
      <c r="A36448">
        <v>36447</v>
      </c>
      <c r="C36448" s="1" t="s">
        <v>173176</v>
      </c>
      <c r="D36448" s="1" t="s">
        <v>173177</v>
      </c>
      <c r="E36448" s="1" t="s">
        <v>173176</v>
      </c>
      <c r="F36448" s="1" t="s">
        <v>173178</v>
      </c>
      <c r="G36448" s="1" t="s">
        <v>1361</v>
      </c>
      <c r="H36448" s="1" t="s">
        <v>75484</v>
      </c>
      <c r="I36448">
        <v>20248</v>
      </c>
      <c r="J36448">
        <v>327</v>
      </c>
      <c r="L36448">
        <v>2</v>
      </c>
      <c r="M36448">
        <v>42</v>
      </c>
      <c r="N36448">
        <v>6</v>
      </c>
      <c r="O36448">
        <v>206</v>
      </c>
      <c r="P36448">
        <v>186</v>
      </c>
      <c r="Q36448">
        <v>200</v>
      </c>
      <c r="R36448">
        <v>35</v>
      </c>
      <c r="S36448" s="1" t="s">
        <v>2041</v>
      </c>
      <c r="T36448" s="1" t="s">
        <v>173179</v>
      </c>
      <c r="U36448" s="1" t="s">
        <v>173180</v>
      </c>
      <c r="V36448">
        <v>7895</v>
      </c>
      <c r="W36448">
        <v>47718</v>
      </c>
      <c r="X36448">
        <v>92634</v>
      </c>
      <c r="Y36448">
        <v>425645</v>
      </c>
      <c r="Z36448">
        <v>0</v>
      </c>
      <c r="AA36448">
        <v>414</v>
      </c>
    </row>
    <row r="36449" spans="1:27" hidden="1" x14ac:dyDescent="0.25">
      <c r="A36449">
        <v>36448</v>
      </c>
      <c r="C36449" s="1" t="s">
        <v>173181</v>
      </c>
      <c r="D36449" s="1" t="s">
        <v>173182</v>
      </c>
      <c r="E36449" s="1" t="s">
        <v>173181</v>
      </c>
      <c r="F36449" s="1" t="s">
        <v>173183</v>
      </c>
      <c r="G36449" s="1" t="s">
        <v>25975</v>
      </c>
      <c r="H36449" s="1" t="s">
        <v>172543</v>
      </c>
      <c r="I36449">
        <v>20238</v>
      </c>
      <c r="J36449">
        <v>170</v>
      </c>
      <c r="L36449">
        <v>2</v>
      </c>
      <c r="M36449">
        <v>42</v>
      </c>
      <c r="N36449">
        <v>6</v>
      </c>
      <c r="O36449">
        <v>148</v>
      </c>
      <c r="P36449">
        <v>123</v>
      </c>
      <c r="Q36449">
        <v>100</v>
      </c>
      <c r="R36449">
        <v>11</v>
      </c>
      <c r="S36449" s="1" t="s">
        <v>17927</v>
      </c>
      <c r="T36449" s="1" t="s">
        <v>173184</v>
      </c>
      <c r="U36449" s="1" t="s">
        <v>173185</v>
      </c>
      <c r="V36449">
        <v>7809</v>
      </c>
      <c r="W36449">
        <v>47717</v>
      </c>
      <c r="X36449">
        <v>92152</v>
      </c>
      <c r="Y36449">
        <v>425644</v>
      </c>
      <c r="Z36449">
        <v>0</v>
      </c>
      <c r="AA36449">
        <v>604</v>
      </c>
    </row>
    <row r="36450" spans="1:27" hidden="1" x14ac:dyDescent="0.25">
      <c r="A36450">
        <v>36449</v>
      </c>
      <c r="C36450" s="1" t="s">
        <v>173186</v>
      </c>
      <c r="D36450" s="1" t="s">
        <v>173187</v>
      </c>
      <c r="E36450" s="1" t="s">
        <v>173186</v>
      </c>
      <c r="F36450" s="1" t="s">
        <v>173188</v>
      </c>
      <c r="G36450" s="1" t="s">
        <v>8460</v>
      </c>
      <c r="H36450" s="1" t="s">
        <v>8461</v>
      </c>
      <c r="I36450">
        <v>20238</v>
      </c>
      <c r="J36450">
        <v>86</v>
      </c>
      <c r="L36450">
        <v>2</v>
      </c>
      <c r="M36450">
        <v>42</v>
      </c>
      <c r="N36450">
        <v>6</v>
      </c>
      <c r="O36450">
        <v>218</v>
      </c>
      <c r="P36450">
        <v>229</v>
      </c>
      <c r="Q36450">
        <v>200</v>
      </c>
      <c r="R36450">
        <v>26</v>
      </c>
      <c r="S36450" s="1" t="s">
        <v>9314</v>
      </c>
      <c r="T36450" s="1" t="s">
        <v>173189</v>
      </c>
      <c r="U36450" s="1" t="s">
        <v>173190</v>
      </c>
      <c r="V36450">
        <v>7814</v>
      </c>
      <c r="W36450">
        <v>47734</v>
      </c>
      <c r="X36450">
        <v>92209</v>
      </c>
      <c r="Y36450">
        <v>425737</v>
      </c>
      <c r="Z36450">
        <v>0</v>
      </c>
      <c r="AA36450">
        <v>562</v>
      </c>
    </row>
    <row r="36451" spans="1:27" hidden="1" x14ac:dyDescent="0.25">
      <c r="A36451">
        <v>36450</v>
      </c>
      <c r="C36451" s="1" t="s">
        <v>173191</v>
      </c>
      <c r="D36451" s="1" t="s">
        <v>173192</v>
      </c>
      <c r="E36451" s="1" t="s">
        <v>173191</v>
      </c>
      <c r="F36451" s="1" t="s">
        <v>173193</v>
      </c>
      <c r="G36451" s="1" t="s">
        <v>134</v>
      </c>
      <c r="H36451" s="1" t="s">
        <v>173194</v>
      </c>
      <c r="J36451">
        <v>261</v>
      </c>
      <c r="L36451">
        <v>2</v>
      </c>
      <c r="M36451">
        <v>42</v>
      </c>
      <c r="N36451">
        <v>5</v>
      </c>
      <c r="O36451">
        <v>559</v>
      </c>
      <c r="P36451">
        <v>460</v>
      </c>
      <c r="Q36451">
        <v>600</v>
      </c>
      <c r="R36451">
        <v>20</v>
      </c>
      <c r="S36451" s="1" t="s">
        <v>142715</v>
      </c>
      <c r="T36451" s="1" t="s">
        <v>173195</v>
      </c>
      <c r="U36451" s="1" t="s">
        <v>173196</v>
      </c>
      <c r="V36451">
        <v>7868</v>
      </c>
      <c r="W36451">
        <v>47729</v>
      </c>
      <c r="X36451">
        <v>92506</v>
      </c>
      <c r="Y36451">
        <v>425722</v>
      </c>
      <c r="Z36451">
        <v>0</v>
      </c>
      <c r="AA36451">
        <v>602</v>
      </c>
    </row>
    <row r="36452" spans="1:27" hidden="1" x14ac:dyDescent="0.25">
      <c r="A36452">
        <v>36451</v>
      </c>
      <c r="C36452" s="1" t="s">
        <v>173197</v>
      </c>
      <c r="D36452" s="1" t="s">
        <v>173198</v>
      </c>
      <c r="E36452" s="1" t="s">
        <v>173197</v>
      </c>
      <c r="F36452" s="1" t="s">
        <v>173199</v>
      </c>
      <c r="G36452" s="1" t="s">
        <v>1714</v>
      </c>
      <c r="H36452" s="1" t="s">
        <v>72014</v>
      </c>
      <c r="I36452">
        <v>20228</v>
      </c>
      <c r="J36452">
        <v>46</v>
      </c>
      <c r="L36452">
        <v>2</v>
      </c>
      <c r="M36452">
        <v>42</v>
      </c>
      <c r="N36452">
        <v>6</v>
      </c>
      <c r="O36452">
        <v>195</v>
      </c>
      <c r="P36452">
        <v>179</v>
      </c>
      <c r="Q36452">
        <v>200</v>
      </c>
      <c r="R36452">
        <v>13</v>
      </c>
      <c r="S36452" s="1" t="s">
        <v>15874</v>
      </c>
      <c r="T36452" s="1" t="s">
        <v>173200</v>
      </c>
      <c r="U36452" s="1" t="s">
        <v>173201</v>
      </c>
      <c r="V36452">
        <v>7881</v>
      </c>
      <c r="W36452">
        <v>47639</v>
      </c>
      <c r="X36452">
        <v>92547</v>
      </c>
      <c r="Y36452">
        <v>425231</v>
      </c>
      <c r="Z36452">
        <v>0</v>
      </c>
      <c r="AA36452">
        <v>1068</v>
      </c>
    </row>
    <row r="36453" spans="1:27" hidden="1" x14ac:dyDescent="0.25">
      <c r="A36453">
        <v>36452</v>
      </c>
      <c r="C36453" s="1" t="s">
        <v>173202</v>
      </c>
      <c r="D36453" s="1" t="s">
        <v>173203</v>
      </c>
      <c r="E36453" s="1" t="s">
        <v>173202</v>
      </c>
      <c r="F36453" s="1" t="s">
        <v>173204</v>
      </c>
      <c r="G36453" s="1" t="s">
        <v>56107</v>
      </c>
      <c r="H36453" s="1" t="s">
        <v>56108</v>
      </c>
      <c r="I36453">
        <v>20228</v>
      </c>
      <c r="J36453">
        <v>30</v>
      </c>
      <c r="L36453">
        <v>2</v>
      </c>
      <c r="M36453">
        <v>42</v>
      </c>
      <c r="N36453">
        <v>6</v>
      </c>
      <c r="O36453">
        <v>148</v>
      </c>
      <c r="P36453">
        <v>130</v>
      </c>
      <c r="Q36453">
        <v>200</v>
      </c>
      <c r="R36453">
        <v>8</v>
      </c>
      <c r="S36453" s="1" t="s">
        <v>9731</v>
      </c>
      <c r="T36453" s="1" t="s">
        <v>173205</v>
      </c>
      <c r="U36453" s="1" t="s">
        <v>173206</v>
      </c>
      <c r="V36453">
        <v>7798</v>
      </c>
      <c r="W36453">
        <v>47641</v>
      </c>
      <c r="X36453">
        <v>92119</v>
      </c>
      <c r="Y36453">
        <v>425237</v>
      </c>
      <c r="Z36453">
        <v>0</v>
      </c>
      <c r="AA36453">
        <v>1160</v>
      </c>
    </row>
    <row r="36454" spans="1:27" hidden="1" x14ac:dyDescent="0.25">
      <c r="A36454">
        <v>36453</v>
      </c>
      <c r="C36454" s="1" t="s">
        <v>173207</v>
      </c>
      <c r="D36454" s="1" t="s">
        <v>173208</v>
      </c>
      <c r="E36454" s="1" t="s">
        <v>173207</v>
      </c>
      <c r="F36454" s="1" t="s">
        <v>173209</v>
      </c>
      <c r="G36454" s="1" t="s">
        <v>7175</v>
      </c>
      <c r="H36454" s="1" t="s">
        <v>12286</v>
      </c>
      <c r="I36454">
        <v>20228</v>
      </c>
      <c r="J36454">
        <v>233</v>
      </c>
      <c r="L36454">
        <v>2</v>
      </c>
      <c r="M36454">
        <v>42</v>
      </c>
      <c r="N36454">
        <v>6</v>
      </c>
      <c r="O36454">
        <v>166</v>
      </c>
      <c r="P36454">
        <v>151</v>
      </c>
      <c r="Q36454">
        <v>200</v>
      </c>
      <c r="R36454">
        <v>23</v>
      </c>
      <c r="S36454" s="1" t="s">
        <v>3196</v>
      </c>
      <c r="T36454" s="1" t="s">
        <v>172497</v>
      </c>
      <c r="U36454" s="1" t="s">
        <v>19305</v>
      </c>
      <c r="V36454">
        <v>7794</v>
      </c>
      <c r="W36454">
        <v>47676</v>
      </c>
      <c r="X36454">
        <v>92105</v>
      </c>
      <c r="Y36454">
        <v>425429</v>
      </c>
      <c r="Z36454">
        <v>0</v>
      </c>
      <c r="AA36454">
        <v>836</v>
      </c>
    </row>
    <row r="36455" spans="1:27" hidden="1" x14ac:dyDescent="0.25">
      <c r="A36455">
        <v>36454</v>
      </c>
      <c r="C36455" s="1" t="s">
        <v>173210</v>
      </c>
      <c r="D36455" s="1" t="s">
        <v>173211</v>
      </c>
      <c r="E36455" s="1" t="s">
        <v>173210</v>
      </c>
      <c r="F36455" s="1" t="s">
        <v>173212</v>
      </c>
      <c r="G36455" s="1" t="s">
        <v>2900</v>
      </c>
      <c r="H36455" s="1" t="s">
        <v>2901</v>
      </c>
      <c r="I36455">
        <v>20228</v>
      </c>
      <c r="J36455">
        <v>152</v>
      </c>
      <c r="L36455">
        <v>2</v>
      </c>
      <c r="M36455">
        <v>42</v>
      </c>
      <c r="N36455">
        <v>6</v>
      </c>
      <c r="O36455">
        <v>680</v>
      </c>
      <c r="P36455">
        <v>749</v>
      </c>
      <c r="Q36455">
        <v>700</v>
      </c>
      <c r="R36455">
        <v>24</v>
      </c>
      <c r="S36455" s="1" t="s">
        <v>21636</v>
      </c>
      <c r="T36455" s="1" t="s">
        <v>173213</v>
      </c>
      <c r="U36455" s="1" t="s">
        <v>173214</v>
      </c>
      <c r="V36455">
        <v>7854</v>
      </c>
      <c r="W36455">
        <v>47663</v>
      </c>
      <c r="X36455">
        <v>92419</v>
      </c>
      <c r="Y36455">
        <v>425348</v>
      </c>
      <c r="Z36455">
        <v>0</v>
      </c>
      <c r="AA36455">
        <v>1136</v>
      </c>
    </row>
    <row r="36456" spans="1:27" hidden="1" x14ac:dyDescent="0.25">
      <c r="A36456">
        <v>36455</v>
      </c>
      <c r="C36456" s="1" t="s">
        <v>173215</v>
      </c>
      <c r="D36456" s="1" t="s">
        <v>173216</v>
      </c>
      <c r="E36456" s="1" t="s">
        <v>173215</v>
      </c>
      <c r="F36456" s="1" t="s">
        <v>173217</v>
      </c>
      <c r="G36456" s="1" t="s">
        <v>173218</v>
      </c>
      <c r="H36456" s="1" t="s">
        <v>173219</v>
      </c>
      <c r="I36456">
        <v>20233</v>
      </c>
      <c r="J36456">
        <v>224</v>
      </c>
      <c r="L36456">
        <v>2</v>
      </c>
      <c r="M36456">
        <v>9</v>
      </c>
      <c r="N36456">
        <v>6</v>
      </c>
      <c r="O36456">
        <v>591</v>
      </c>
      <c r="P36456">
        <v>435</v>
      </c>
      <c r="Q36456">
        <v>600</v>
      </c>
      <c r="R36456">
        <v>22</v>
      </c>
      <c r="S36456" s="1" t="s">
        <v>43362</v>
      </c>
      <c r="T36456" s="1" t="s">
        <v>173200</v>
      </c>
      <c r="U36456" s="1" t="s">
        <v>173220</v>
      </c>
      <c r="V36456">
        <v>7881</v>
      </c>
      <c r="W36456">
        <v>47607</v>
      </c>
      <c r="X36456">
        <v>92547</v>
      </c>
      <c r="Y36456">
        <v>425047</v>
      </c>
      <c r="Z36456">
        <v>0</v>
      </c>
      <c r="AA36456">
        <v>1264</v>
      </c>
    </row>
    <row r="36457" spans="1:27" hidden="1" x14ac:dyDescent="0.25">
      <c r="A36457">
        <v>36456</v>
      </c>
      <c r="C36457" s="1" t="s">
        <v>173221</v>
      </c>
      <c r="D36457" s="1" t="s">
        <v>173222</v>
      </c>
      <c r="E36457" s="1" t="s">
        <v>173221</v>
      </c>
      <c r="F36457" s="1" t="s">
        <v>173223</v>
      </c>
      <c r="G36457" s="1" t="s">
        <v>4555</v>
      </c>
      <c r="H36457" s="1" t="s">
        <v>18812</v>
      </c>
      <c r="I36457">
        <v>20233</v>
      </c>
      <c r="J36457">
        <v>281</v>
      </c>
      <c r="L36457">
        <v>2</v>
      </c>
      <c r="M36457">
        <v>9</v>
      </c>
      <c r="N36457">
        <v>6</v>
      </c>
      <c r="O36457">
        <v>988</v>
      </c>
      <c r="P36457">
        <v>743</v>
      </c>
      <c r="Q36457">
        <v>900</v>
      </c>
      <c r="R36457">
        <v>39</v>
      </c>
      <c r="S36457" s="1" t="s">
        <v>870</v>
      </c>
      <c r="T36457" s="1" t="s">
        <v>173224</v>
      </c>
      <c r="U36457" s="1" t="s">
        <v>173225</v>
      </c>
      <c r="V36457">
        <v>7888</v>
      </c>
      <c r="W36457">
        <v>47573</v>
      </c>
      <c r="X36457">
        <v>92610</v>
      </c>
      <c r="Y36457">
        <v>424857</v>
      </c>
      <c r="Z36457">
        <v>0</v>
      </c>
      <c r="AA36457">
        <v>1324</v>
      </c>
    </row>
    <row r="36458" spans="1:27" hidden="1" x14ac:dyDescent="0.25">
      <c r="A36458">
        <v>36457</v>
      </c>
      <c r="C36458" s="1" t="s">
        <v>173226</v>
      </c>
      <c r="D36458" s="1" t="s">
        <v>173227</v>
      </c>
      <c r="E36458" s="1" t="s">
        <v>173226</v>
      </c>
      <c r="F36458" s="1" t="s">
        <v>173228</v>
      </c>
      <c r="G36458" s="1" t="s">
        <v>133999</v>
      </c>
      <c r="H36458" s="1" t="s">
        <v>173229</v>
      </c>
      <c r="I36458">
        <v>20217</v>
      </c>
      <c r="J36458">
        <v>184</v>
      </c>
      <c r="L36458">
        <v>2</v>
      </c>
      <c r="M36458">
        <v>9</v>
      </c>
      <c r="N36458">
        <v>6</v>
      </c>
      <c r="O36458">
        <v>80</v>
      </c>
      <c r="P36458">
        <v>55</v>
      </c>
      <c r="Q36458">
        <v>100</v>
      </c>
      <c r="R36458">
        <v>5</v>
      </c>
      <c r="S36458" s="1" t="s">
        <v>22936</v>
      </c>
      <c r="T36458" s="1" t="s">
        <v>173230</v>
      </c>
      <c r="U36458" s="1" t="s">
        <v>173231</v>
      </c>
      <c r="V36458">
        <v>7815</v>
      </c>
      <c r="W36458">
        <v>47567</v>
      </c>
      <c r="X36458">
        <v>92213</v>
      </c>
      <c r="Y36458">
        <v>424836</v>
      </c>
      <c r="Z36458">
        <v>120</v>
      </c>
      <c r="AA36458">
        <v>1324</v>
      </c>
    </row>
    <row r="36459" spans="1:27" hidden="1" x14ac:dyDescent="0.25">
      <c r="A36459">
        <v>36458</v>
      </c>
      <c r="C36459" s="1" t="s">
        <v>173232</v>
      </c>
      <c r="D36459" s="1" t="s">
        <v>173233</v>
      </c>
      <c r="E36459" s="1" t="s">
        <v>173232</v>
      </c>
      <c r="F36459" s="1" t="s">
        <v>173234</v>
      </c>
      <c r="G36459" s="1" t="s">
        <v>81504</v>
      </c>
      <c r="H36459" s="1" t="s">
        <v>143508</v>
      </c>
      <c r="I36459">
        <v>20217</v>
      </c>
      <c r="J36459">
        <v>58</v>
      </c>
      <c r="L36459">
        <v>2</v>
      </c>
      <c r="M36459">
        <v>9</v>
      </c>
      <c r="N36459">
        <v>6</v>
      </c>
      <c r="O36459">
        <v>321</v>
      </c>
      <c r="P36459">
        <v>323</v>
      </c>
      <c r="Q36459">
        <v>300</v>
      </c>
      <c r="R36459">
        <v>19</v>
      </c>
      <c r="S36459" s="1" t="s">
        <v>6761</v>
      </c>
      <c r="T36459" s="1" t="s">
        <v>173235</v>
      </c>
      <c r="U36459" s="1" t="s">
        <v>173236</v>
      </c>
      <c r="V36459">
        <v>7770</v>
      </c>
      <c r="W36459">
        <v>47606</v>
      </c>
      <c r="X36459">
        <v>91948</v>
      </c>
      <c r="Y36459">
        <v>425044</v>
      </c>
      <c r="Z36459">
        <v>0</v>
      </c>
      <c r="AA36459">
        <v>1268</v>
      </c>
    </row>
    <row r="36460" spans="1:27" hidden="1" x14ac:dyDescent="0.25">
      <c r="A36460">
        <v>36459</v>
      </c>
      <c r="C36460" s="1" t="s">
        <v>173237</v>
      </c>
      <c r="D36460" s="1" t="s">
        <v>173238</v>
      </c>
      <c r="E36460" s="1" t="s">
        <v>173237</v>
      </c>
      <c r="F36460" s="1" t="s">
        <v>173239</v>
      </c>
      <c r="G36460" s="1" t="s">
        <v>173240</v>
      </c>
      <c r="H36460" s="1" t="s">
        <v>173241</v>
      </c>
      <c r="I36460">
        <v>20217</v>
      </c>
      <c r="J36460">
        <v>183</v>
      </c>
      <c r="L36460">
        <v>2</v>
      </c>
      <c r="M36460">
        <v>9</v>
      </c>
      <c r="N36460">
        <v>6</v>
      </c>
      <c r="O36460">
        <v>103</v>
      </c>
      <c r="P36460">
        <v>96</v>
      </c>
      <c r="Q36460">
        <v>100</v>
      </c>
      <c r="R36460">
        <v>10</v>
      </c>
      <c r="S36460" s="1" t="s">
        <v>3666</v>
      </c>
      <c r="T36460" s="1" t="s">
        <v>173242</v>
      </c>
      <c r="U36460" s="1" t="s">
        <v>130566</v>
      </c>
      <c r="V36460">
        <v>7777</v>
      </c>
      <c r="W36460">
        <v>47566</v>
      </c>
      <c r="X36460">
        <v>92011</v>
      </c>
      <c r="Y36460">
        <v>424835</v>
      </c>
      <c r="Z36460">
        <v>0</v>
      </c>
      <c r="AA36460">
        <v>1324</v>
      </c>
    </row>
    <row r="36461" spans="1:27" hidden="1" x14ac:dyDescent="0.25">
      <c r="A36461">
        <v>36460</v>
      </c>
      <c r="C36461" s="1" t="s">
        <v>173243</v>
      </c>
      <c r="D36461" s="1" t="s">
        <v>173244</v>
      </c>
      <c r="E36461" s="1" t="s">
        <v>173243</v>
      </c>
      <c r="F36461" s="1" t="s">
        <v>173245</v>
      </c>
      <c r="G36461" s="1" t="s">
        <v>2476</v>
      </c>
      <c r="H36461" s="1" t="s">
        <v>2477</v>
      </c>
      <c r="I36461">
        <v>20222</v>
      </c>
      <c r="J36461">
        <v>43</v>
      </c>
      <c r="L36461">
        <v>2</v>
      </c>
      <c r="M36461">
        <v>9</v>
      </c>
      <c r="N36461">
        <v>5</v>
      </c>
      <c r="O36461">
        <v>1623</v>
      </c>
      <c r="P36461">
        <v>1527</v>
      </c>
      <c r="Q36461">
        <v>1600</v>
      </c>
      <c r="R36461">
        <v>73</v>
      </c>
      <c r="S36461" s="1" t="s">
        <v>24809</v>
      </c>
      <c r="T36461" s="1" t="s">
        <v>173246</v>
      </c>
      <c r="U36461" s="1" t="s">
        <v>173247</v>
      </c>
      <c r="V36461">
        <v>7932</v>
      </c>
      <c r="W36461">
        <v>47528</v>
      </c>
      <c r="X36461">
        <v>92831</v>
      </c>
      <c r="Y36461">
        <v>424630</v>
      </c>
      <c r="Z36461">
        <v>0</v>
      </c>
      <c r="AA36461">
        <v>1306</v>
      </c>
    </row>
    <row r="36462" spans="1:27" hidden="1" x14ac:dyDescent="0.25">
      <c r="A36462">
        <v>36461</v>
      </c>
      <c r="C36462" s="1" t="s">
        <v>173248</v>
      </c>
      <c r="D36462" s="1" t="s">
        <v>173249</v>
      </c>
      <c r="E36462" s="1" t="s">
        <v>173250</v>
      </c>
      <c r="F36462" s="1" t="s">
        <v>173251</v>
      </c>
      <c r="G36462" s="1" t="s">
        <v>173252</v>
      </c>
      <c r="H36462" s="1" t="s">
        <v>173253</v>
      </c>
      <c r="I36462">
        <v>20200</v>
      </c>
      <c r="J36462">
        <v>309</v>
      </c>
      <c r="L36462">
        <v>2</v>
      </c>
      <c r="M36462">
        <v>45</v>
      </c>
      <c r="N36462">
        <v>6</v>
      </c>
      <c r="O36462">
        <v>1937</v>
      </c>
      <c r="P36462">
        <v>1792</v>
      </c>
      <c r="Q36462">
        <v>1900</v>
      </c>
      <c r="R36462">
        <v>146</v>
      </c>
      <c r="S36462" s="1" t="s">
        <v>5854</v>
      </c>
      <c r="T36462" s="1" t="s">
        <v>173254</v>
      </c>
      <c r="U36462" s="1" t="s">
        <v>173255</v>
      </c>
      <c r="V36462">
        <v>7885</v>
      </c>
      <c r="W36462">
        <v>47497</v>
      </c>
      <c r="X36462">
        <v>92559</v>
      </c>
      <c r="Y36462">
        <v>424449</v>
      </c>
      <c r="Z36462">
        <v>0</v>
      </c>
      <c r="AA36462">
        <v>1198</v>
      </c>
    </row>
    <row r="36463" spans="1:27" hidden="1" x14ac:dyDescent="0.25">
      <c r="A36463">
        <v>36462</v>
      </c>
      <c r="C36463" s="1" t="s">
        <v>173256</v>
      </c>
      <c r="D36463" s="1" t="s">
        <v>173257</v>
      </c>
      <c r="E36463" s="1" t="s">
        <v>173258</v>
      </c>
      <c r="F36463" s="1" t="s">
        <v>173259</v>
      </c>
      <c r="G36463" s="1" t="s">
        <v>173260</v>
      </c>
      <c r="H36463" s="1" t="s">
        <v>173261</v>
      </c>
      <c r="I36463">
        <v>20217</v>
      </c>
      <c r="J36463">
        <v>187</v>
      </c>
      <c r="L36463">
        <v>2</v>
      </c>
      <c r="M36463">
        <v>9</v>
      </c>
      <c r="N36463">
        <v>6</v>
      </c>
      <c r="O36463">
        <v>141</v>
      </c>
      <c r="P36463">
        <v>112</v>
      </c>
      <c r="Q36463">
        <v>100</v>
      </c>
      <c r="R36463">
        <v>6</v>
      </c>
      <c r="S36463" s="1" t="s">
        <v>19033</v>
      </c>
      <c r="T36463" s="1" t="s">
        <v>172968</v>
      </c>
      <c r="U36463" s="1" t="s">
        <v>173262</v>
      </c>
      <c r="V36463">
        <v>7816</v>
      </c>
      <c r="W36463">
        <v>47521</v>
      </c>
      <c r="X36463">
        <v>92217</v>
      </c>
      <c r="Y36463">
        <v>424607</v>
      </c>
      <c r="Z36463">
        <v>0</v>
      </c>
      <c r="AA36463">
        <v>1306</v>
      </c>
    </row>
    <row r="36464" spans="1:27" hidden="1" x14ac:dyDescent="0.25">
      <c r="A36464">
        <v>36463</v>
      </c>
      <c r="C36464" s="1" t="s">
        <v>173263</v>
      </c>
      <c r="D36464" s="1" t="s">
        <v>173264</v>
      </c>
      <c r="E36464" s="1" t="s">
        <v>173263</v>
      </c>
      <c r="F36464" s="1" t="s">
        <v>173265</v>
      </c>
      <c r="G36464" s="1" t="s">
        <v>12830</v>
      </c>
      <c r="H36464" s="1" t="s">
        <v>49766</v>
      </c>
      <c r="I36464">
        <v>20217</v>
      </c>
      <c r="J36464">
        <v>178</v>
      </c>
      <c r="L36464">
        <v>2</v>
      </c>
      <c r="M36464">
        <v>9</v>
      </c>
      <c r="N36464">
        <v>6</v>
      </c>
      <c r="O36464">
        <v>70</v>
      </c>
      <c r="P36464">
        <v>67</v>
      </c>
      <c r="Q36464">
        <v>100</v>
      </c>
      <c r="R36464">
        <v>8</v>
      </c>
      <c r="S36464" s="1" t="s">
        <v>7469</v>
      </c>
      <c r="T36464" s="1" t="s">
        <v>173266</v>
      </c>
      <c r="U36464" s="1" t="s">
        <v>173267</v>
      </c>
      <c r="V36464">
        <v>7786</v>
      </c>
      <c r="W36464">
        <v>47538</v>
      </c>
      <c r="X36464">
        <v>92040</v>
      </c>
      <c r="Y36464">
        <v>424705</v>
      </c>
      <c r="Z36464">
        <v>0</v>
      </c>
      <c r="AA36464">
        <v>841</v>
      </c>
    </row>
    <row r="36465" spans="1:27" hidden="1" x14ac:dyDescent="0.25">
      <c r="A36465">
        <v>36464</v>
      </c>
      <c r="C36465" s="1" t="s">
        <v>173268</v>
      </c>
      <c r="D36465" s="1" t="s">
        <v>173269</v>
      </c>
      <c r="E36465" s="1" t="s">
        <v>173268</v>
      </c>
      <c r="F36465" s="1" t="s">
        <v>173270</v>
      </c>
      <c r="G36465" s="1" t="s">
        <v>2684</v>
      </c>
      <c r="H36465" s="1" t="s">
        <v>173271</v>
      </c>
      <c r="J36465">
        <v>33</v>
      </c>
      <c r="L36465">
        <v>2</v>
      </c>
      <c r="M36465">
        <v>99</v>
      </c>
      <c r="N36465">
        <v>3</v>
      </c>
      <c r="O36465">
        <v>43008</v>
      </c>
      <c r="P36465">
        <v>37880</v>
      </c>
      <c r="Q36465">
        <v>43500</v>
      </c>
      <c r="R36465">
        <v>2219</v>
      </c>
      <c r="S36465" s="1" t="s">
        <v>2428</v>
      </c>
      <c r="T36465" s="1" t="s">
        <v>173272</v>
      </c>
      <c r="U36465" s="1" t="s">
        <v>18228</v>
      </c>
      <c r="V36465">
        <v>7903</v>
      </c>
      <c r="W36465">
        <v>47444</v>
      </c>
      <c r="X36465">
        <v>92658</v>
      </c>
      <c r="Y36465">
        <v>424160</v>
      </c>
      <c r="Z36465">
        <v>0</v>
      </c>
      <c r="AA36465">
        <v>963</v>
      </c>
    </row>
    <row r="36466" spans="1:27" hidden="1" x14ac:dyDescent="0.25">
      <c r="A36466">
        <v>36465</v>
      </c>
      <c r="C36466" s="1" t="s">
        <v>173273</v>
      </c>
      <c r="D36466" s="1" t="s">
        <v>173274</v>
      </c>
      <c r="E36466" s="1" t="s">
        <v>173275</v>
      </c>
      <c r="F36466" s="1" t="s">
        <v>173276</v>
      </c>
      <c r="G36466" s="1" t="s">
        <v>173277</v>
      </c>
      <c r="H36466" s="1" t="s">
        <v>173278</v>
      </c>
      <c r="I36466">
        <v>20200</v>
      </c>
      <c r="J36466">
        <v>305</v>
      </c>
      <c r="L36466">
        <v>2</v>
      </c>
      <c r="M36466">
        <v>45</v>
      </c>
      <c r="N36466">
        <v>5</v>
      </c>
      <c r="O36466">
        <v>2764</v>
      </c>
      <c r="P36466">
        <v>2527</v>
      </c>
      <c r="Q36466">
        <v>2800</v>
      </c>
      <c r="R36466">
        <v>289</v>
      </c>
      <c r="S36466" s="1" t="s">
        <v>1653</v>
      </c>
      <c r="T36466" s="1" t="s">
        <v>173279</v>
      </c>
      <c r="U36466" s="1" t="s">
        <v>173280</v>
      </c>
      <c r="V36466">
        <v>7910</v>
      </c>
      <c r="W36466">
        <v>47470</v>
      </c>
      <c r="X36466">
        <v>92719</v>
      </c>
      <c r="Y36466">
        <v>424323</v>
      </c>
      <c r="Z36466">
        <v>0</v>
      </c>
      <c r="AA36466">
        <v>984</v>
      </c>
    </row>
    <row r="36467" spans="1:27" hidden="1" x14ac:dyDescent="0.25">
      <c r="A36467">
        <v>36466</v>
      </c>
      <c r="C36467" s="1" t="s">
        <v>173281</v>
      </c>
      <c r="D36467" s="1" t="s">
        <v>173282</v>
      </c>
      <c r="E36467" s="1" t="s">
        <v>173283</v>
      </c>
      <c r="F36467" s="1" t="s">
        <v>173284</v>
      </c>
      <c r="G36467" s="1" t="s">
        <v>173285</v>
      </c>
      <c r="H36467" s="1" t="s">
        <v>173286</v>
      </c>
      <c r="I36467">
        <v>20200</v>
      </c>
      <c r="J36467">
        <v>353</v>
      </c>
      <c r="L36467">
        <v>2</v>
      </c>
      <c r="M36467">
        <v>45</v>
      </c>
      <c r="N36467">
        <v>6</v>
      </c>
      <c r="O36467">
        <v>3446</v>
      </c>
      <c r="P36467">
        <v>2947</v>
      </c>
      <c r="Q36467">
        <v>3200</v>
      </c>
      <c r="R36467">
        <v>457</v>
      </c>
      <c r="S36467" s="1" t="s">
        <v>14866</v>
      </c>
      <c r="T36467" s="1" t="s">
        <v>173287</v>
      </c>
      <c r="U36467" s="1" t="s">
        <v>173288</v>
      </c>
      <c r="V36467">
        <v>7882</v>
      </c>
      <c r="W36467">
        <v>47459</v>
      </c>
      <c r="X36467">
        <v>92552</v>
      </c>
      <c r="Y36467">
        <v>424248</v>
      </c>
      <c r="Z36467">
        <v>0</v>
      </c>
      <c r="AA36467">
        <v>900</v>
      </c>
    </row>
    <row r="36468" spans="1:27" hidden="1" x14ac:dyDescent="0.25">
      <c r="A36468">
        <v>36467</v>
      </c>
      <c r="C36468" s="1" t="s">
        <v>173289</v>
      </c>
      <c r="D36468" s="1" t="s">
        <v>173290</v>
      </c>
      <c r="E36468" s="1" t="s">
        <v>173289</v>
      </c>
      <c r="F36468" s="1" t="s">
        <v>173291</v>
      </c>
      <c r="G36468" s="1" t="s">
        <v>3282</v>
      </c>
      <c r="H36468" s="1" t="s">
        <v>3283</v>
      </c>
      <c r="I36468">
        <v>20253</v>
      </c>
      <c r="J36468">
        <v>29</v>
      </c>
      <c r="L36468">
        <v>5</v>
      </c>
      <c r="M36468">
        <v>29</v>
      </c>
      <c r="N36468">
        <v>6</v>
      </c>
      <c r="O36468">
        <v>230</v>
      </c>
      <c r="P36468">
        <v>164</v>
      </c>
      <c r="Q36468">
        <v>200</v>
      </c>
      <c r="R36468">
        <v>21</v>
      </c>
      <c r="S36468" s="1" t="s">
        <v>10085</v>
      </c>
      <c r="T36468" s="1" t="s">
        <v>173292</v>
      </c>
      <c r="U36468" s="1" t="s">
        <v>173293</v>
      </c>
      <c r="V36468">
        <v>7823</v>
      </c>
      <c r="W36468">
        <v>47433</v>
      </c>
      <c r="X36468">
        <v>92240</v>
      </c>
      <c r="Y36468">
        <v>424123</v>
      </c>
      <c r="Z36468">
        <v>7</v>
      </c>
      <c r="AA36468">
        <v>940</v>
      </c>
    </row>
    <row r="36469" spans="1:27" hidden="1" x14ac:dyDescent="0.25">
      <c r="A36469">
        <v>36468</v>
      </c>
      <c r="C36469" s="1" t="s">
        <v>173294</v>
      </c>
      <c r="D36469" s="1" t="s">
        <v>173295</v>
      </c>
      <c r="E36469" s="1" t="s">
        <v>173294</v>
      </c>
      <c r="F36469" s="1" t="s">
        <v>173296</v>
      </c>
      <c r="G36469" s="1" t="s">
        <v>23935</v>
      </c>
      <c r="H36469" s="1" t="s">
        <v>173297</v>
      </c>
      <c r="I36469">
        <v>20253</v>
      </c>
      <c r="J36469">
        <v>205</v>
      </c>
      <c r="L36469">
        <v>5</v>
      </c>
      <c r="M36469">
        <v>29</v>
      </c>
      <c r="N36469">
        <v>6</v>
      </c>
      <c r="O36469">
        <v>669</v>
      </c>
      <c r="P36469">
        <v>644</v>
      </c>
      <c r="Q36469">
        <v>700</v>
      </c>
      <c r="R36469">
        <v>38</v>
      </c>
      <c r="S36469" s="1" t="s">
        <v>17369</v>
      </c>
      <c r="T36469" s="1" t="s">
        <v>173298</v>
      </c>
      <c r="U36469" s="1" t="s">
        <v>173299</v>
      </c>
      <c r="V36469">
        <v>7806</v>
      </c>
      <c r="W36469">
        <v>47442</v>
      </c>
      <c r="X36469">
        <v>92143</v>
      </c>
      <c r="Y36469">
        <v>424151</v>
      </c>
      <c r="Z36469">
        <v>0</v>
      </c>
      <c r="AA36469">
        <v>1025</v>
      </c>
    </row>
    <row r="36470" spans="1:27" hidden="1" x14ac:dyDescent="0.25">
      <c r="A36470">
        <v>36469</v>
      </c>
      <c r="C36470" s="1" t="s">
        <v>173300</v>
      </c>
      <c r="D36470" s="1" t="s">
        <v>173301</v>
      </c>
      <c r="E36470" s="1" t="s">
        <v>173300</v>
      </c>
      <c r="F36470" s="1" t="s">
        <v>173302</v>
      </c>
      <c r="G36470" s="1" t="s">
        <v>103825</v>
      </c>
      <c r="H36470" s="1" t="s">
        <v>18661</v>
      </c>
      <c r="I36470">
        <v>20253</v>
      </c>
      <c r="J36470">
        <v>109</v>
      </c>
      <c r="L36470">
        <v>5</v>
      </c>
      <c r="M36470">
        <v>29</v>
      </c>
      <c r="N36470">
        <v>6</v>
      </c>
      <c r="O36470">
        <v>217</v>
      </c>
      <c r="P36470">
        <v>179</v>
      </c>
      <c r="Q36470">
        <v>200</v>
      </c>
      <c r="R36470">
        <v>14</v>
      </c>
      <c r="S36470" s="1" t="s">
        <v>17534</v>
      </c>
      <c r="T36470" s="1" t="s">
        <v>173303</v>
      </c>
      <c r="U36470" s="1" t="s">
        <v>173304</v>
      </c>
      <c r="V36470">
        <v>7810</v>
      </c>
      <c r="W36470">
        <v>47480</v>
      </c>
      <c r="X36470">
        <v>92156</v>
      </c>
      <c r="Y36470">
        <v>424356</v>
      </c>
      <c r="Z36470">
        <v>0</v>
      </c>
      <c r="AA36470">
        <v>1120</v>
      </c>
    </row>
    <row r="36471" spans="1:27" hidden="1" x14ac:dyDescent="0.25">
      <c r="A36471">
        <v>36470</v>
      </c>
      <c r="C36471" s="1" t="s">
        <v>173305</v>
      </c>
      <c r="D36471" s="1" t="s">
        <v>173306</v>
      </c>
      <c r="E36471" s="1" t="s">
        <v>173305</v>
      </c>
      <c r="F36471" s="1" t="s">
        <v>173307</v>
      </c>
      <c r="G36471" s="1" t="s">
        <v>6485</v>
      </c>
      <c r="H36471" s="1" t="s">
        <v>102356</v>
      </c>
      <c r="I36471">
        <v>20620</v>
      </c>
      <c r="J36471">
        <v>37</v>
      </c>
      <c r="L36471">
        <v>2</v>
      </c>
      <c r="M36471">
        <v>8</v>
      </c>
      <c r="N36471">
        <v>6</v>
      </c>
      <c r="O36471">
        <v>7058</v>
      </c>
      <c r="P36471">
        <v>5022</v>
      </c>
      <c r="Q36471">
        <v>6400</v>
      </c>
      <c r="R36471">
        <v>316</v>
      </c>
      <c r="S36471" s="1" t="s">
        <v>12506</v>
      </c>
      <c r="T36471" s="1" t="s">
        <v>173308</v>
      </c>
      <c r="U36471" s="1" t="s">
        <v>173309</v>
      </c>
      <c r="V36471">
        <v>7870</v>
      </c>
      <c r="W36471">
        <v>47363</v>
      </c>
      <c r="X36471">
        <v>92512</v>
      </c>
      <c r="Y36471">
        <v>423737</v>
      </c>
      <c r="Z36471">
        <v>0</v>
      </c>
      <c r="AA36471">
        <v>665</v>
      </c>
    </row>
    <row r="36472" spans="1:27" hidden="1" x14ac:dyDescent="0.25">
      <c r="A36472">
        <v>36471</v>
      </c>
      <c r="C36472" s="1" t="s">
        <v>173310</v>
      </c>
      <c r="D36472" s="1" t="s">
        <v>173311</v>
      </c>
      <c r="E36472" s="1" t="s">
        <v>173310</v>
      </c>
      <c r="F36472" s="1" t="s">
        <v>173312</v>
      </c>
      <c r="G36472" s="1" t="s">
        <v>16716</v>
      </c>
      <c r="H36472" s="1" t="s">
        <v>23782</v>
      </c>
      <c r="I36472">
        <v>20600</v>
      </c>
      <c r="J36472">
        <v>120</v>
      </c>
      <c r="L36472">
        <v>2</v>
      </c>
      <c r="M36472">
        <v>71</v>
      </c>
      <c r="N36472">
        <v>6</v>
      </c>
      <c r="O36472">
        <v>5273</v>
      </c>
      <c r="P36472">
        <v>3912</v>
      </c>
      <c r="Q36472">
        <v>4700</v>
      </c>
      <c r="R36472">
        <v>285</v>
      </c>
      <c r="S36472" s="1" t="s">
        <v>60463</v>
      </c>
      <c r="T36472" s="1" t="s">
        <v>173313</v>
      </c>
      <c r="U36472" s="1" t="s">
        <v>173314</v>
      </c>
      <c r="V36472">
        <v>7864</v>
      </c>
      <c r="W36472">
        <v>47398</v>
      </c>
      <c r="X36472">
        <v>92452</v>
      </c>
      <c r="Y36472">
        <v>423929</v>
      </c>
      <c r="Z36472">
        <v>0</v>
      </c>
      <c r="AA36472">
        <v>720</v>
      </c>
    </row>
    <row r="36473" spans="1:27" hidden="1" x14ac:dyDescent="0.25">
      <c r="A36473">
        <v>36472</v>
      </c>
      <c r="C36473" s="1" t="s">
        <v>173315</v>
      </c>
      <c r="D36473" s="1" t="s">
        <v>173316</v>
      </c>
      <c r="E36473" s="1" t="s">
        <v>173317</v>
      </c>
      <c r="F36473" s="1" t="s">
        <v>173318</v>
      </c>
      <c r="G36473" s="1" t="s">
        <v>173319</v>
      </c>
      <c r="H36473" s="1" t="s">
        <v>173320</v>
      </c>
      <c r="I36473">
        <v>20232</v>
      </c>
      <c r="J36473">
        <v>239</v>
      </c>
      <c r="L36473">
        <v>5</v>
      </c>
      <c r="M36473">
        <v>29</v>
      </c>
      <c r="N36473">
        <v>6</v>
      </c>
      <c r="O36473">
        <v>200</v>
      </c>
      <c r="P36473">
        <v>140</v>
      </c>
      <c r="Q36473">
        <v>200</v>
      </c>
      <c r="R36473">
        <v>12</v>
      </c>
      <c r="S36473" s="1" t="s">
        <v>19902</v>
      </c>
      <c r="T36473" s="1" t="s">
        <v>173321</v>
      </c>
      <c r="U36473" s="1" t="s">
        <v>173322</v>
      </c>
      <c r="V36473">
        <v>7806</v>
      </c>
      <c r="W36473">
        <v>47377</v>
      </c>
      <c r="X36473">
        <v>92145</v>
      </c>
      <c r="Y36473">
        <v>423822</v>
      </c>
      <c r="Z36473">
        <v>0</v>
      </c>
      <c r="AA36473">
        <v>852</v>
      </c>
    </row>
    <row r="36474" spans="1:27" hidden="1" x14ac:dyDescent="0.25">
      <c r="A36474">
        <v>36473</v>
      </c>
      <c r="C36474" s="1" t="s">
        <v>173323</v>
      </c>
      <c r="D36474" s="1" t="s">
        <v>173324</v>
      </c>
      <c r="E36474" s="1" t="s">
        <v>173323</v>
      </c>
      <c r="F36474" s="1" t="s">
        <v>173325</v>
      </c>
      <c r="G36474" s="1" t="s">
        <v>131631</v>
      </c>
      <c r="H36474" s="1" t="s">
        <v>131632</v>
      </c>
      <c r="I36474">
        <v>20232</v>
      </c>
      <c r="J36474">
        <v>185</v>
      </c>
      <c r="L36474">
        <v>5</v>
      </c>
      <c r="M36474">
        <v>29</v>
      </c>
      <c r="N36474">
        <v>5</v>
      </c>
      <c r="O36474">
        <v>1408</v>
      </c>
      <c r="P36474">
        <v>832</v>
      </c>
      <c r="Q36474">
        <v>1300</v>
      </c>
      <c r="R36474">
        <v>52</v>
      </c>
      <c r="S36474" s="1" t="s">
        <v>9156</v>
      </c>
      <c r="T36474" s="1" t="s">
        <v>173326</v>
      </c>
      <c r="U36474" s="1" t="s">
        <v>173327</v>
      </c>
      <c r="V36474">
        <v>7799</v>
      </c>
      <c r="W36474">
        <v>47369</v>
      </c>
      <c r="X36474">
        <v>92120</v>
      </c>
      <c r="Y36474">
        <v>423757</v>
      </c>
      <c r="Z36474">
        <v>0</v>
      </c>
      <c r="AA36474">
        <v>959</v>
      </c>
    </row>
    <row r="36475" spans="1:27" hidden="1" x14ac:dyDescent="0.25">
      <c r="A36475">
        <v>36474</v>
      </c>
      <c r="C36475" s="1" t="s">
        <v>173328</v>
      </c>
      <c r="D36475" s="1" t="s">
        <v>86322</v>
      </c>
      <c r="E36475" s="1" t="s">
        <v>86323</v>
      </c>
      <c r="F36475" s="1" t="s">
        <v>86324</v>
      </c>
      <c r="G36475" s="1" t="s">
        <v>86325</v>
      </c>
      <c r="H36475" s="1" t="s">
        <v>86326</v>
      </c>
      <c r="I36475">
        <v>20217</v>
      </c>
      <c r="J36475">
        <v>298</v>
      </c>
      <c r="L36475">
        <v>5</v>
      </c>
      <c r="M36475">
        <v>29</v>
      </c>
      <c r="N36475">
        <v>6</v>
      </c>
      <c r="O36475">
        <v>1635</v>
      </c>
      <c r="P36475">
        <v>1476</v>
      </c>
      <c r="Q36475">
        <v>1600</v>
      </c>
      <c r="R36475">
        <v>90</v>
      </c>
      <c r="S36475" s="1" t="s">
        <v>1723</v>
      </c>
      <c r="T36475" s="1" t="s">
        <v>173329</v>
      </c>
      <c r="U36475" s="1" t="s">
        <v>173330</v>
      </c>
      <c r="V36475">
        <v>7740</v>
      </c>
      <c r="W36475">
        <v>47423</v>
      </c>
      <c r="X36475">
        <v>91809</v>
      </c>
      <c r="Y36475">
        <v>424051</v>
      </c>
      <c r="Z36475">
        <v>0</v>
      </c>
      <c r="AA36475">
        <v>356</v>
      </c>
    </row>
    <row r="36476" spans="1:27" hidden="1" x14ac:dyDescent="0.25">
      <c r="A36476">
        <v>36475</v>
      </c>
      <c r="C36476" s="1" t="s">
        <v>173331</v>
      </c>
      <c r="D36476" s="1" t="s">
        <v>173332</v>
      </c>
      <c r="E36476" s="1" t="s">
        <v>173331</v>
      </c>
      <c r="F36476" s="1" t="s">
        <v>173333</v>
      </c>
      <c r="G36476" s="1" t="s">
        <v>22664</v>
      </c>
      <c r="H36476" s="1" t="s">
        <v>22688</v>
      </c>
      <c r="I36476">
        <v>20232</v>
      </c>
      <c r="J36476">
        <v>333</v>
      </c>
      <c r="L36476">
        <v>5</v>
      </c>
      <c r="M36476">
        <v>29</v>
      </c>
      <c r="N36476">
        <v>6</v>
      </c>
      <c r="O36476">
        <v>111</v>
      </c>
      <c r="P36476">
        <v>109</v>
      </c>
      <c r="Q36476">
        <v>100</v>
      </c>
      <c r="R36476">
        <v>16</v>
      </c>
      <c r="S36476" s="1" t="s">
        <v>14434</v>
      </c>
      <c r="T36476" s="1" t="s">
        <v>173334</v>
      </c>
      <c r="U36476" s="1" t="s">
        <v>173335</v>
      </c>
      <c r="V36476">
        <v>7780</v>
      </c>
      <c r="W36476">
        <v>47332</v>
      </c>
      <c r="X36476">
        <v>92018</v>
      </c>
      <c r="Y36476">
        <v>423555</v>
      </c>
      <c r="Z36476">
        <v>59</v>
      </c>
      <c r="AA36476">
        <v>519</v>
      </c>
    </row>
    <row r="36477" spans="1:27" hidden="1" x14ac:dyDescent="0.25">
      <c r="A36477">
        <v>36476</v>
      </c>
      <c r="C36477" s="1" t="s">
        <v>173336</v>
      </c>
      <c r="D36477" s="1" t="s">
        <v>173337</v>
      </c>
      <c r="E36477" s="1" t="s">
        <v>173336</v>
      </c>
      <c r="F36477" s="1" t="s">
        <v>173338</v>
      </c>
      <c r="G36477" s="1" t="s">
        <v>6155</v>
      </c>
      <c r="H36477" s="1" t="s">
        <v>27895</v>
      </c>
      <c r="I36477">
        <v>20246</v>
      </c>
      <c r="J36477">
        <v>257</v>
      </c>
      <c r="L36477">
        <v>5</v>
      </c>
      <c r="M36477">
        <v>26</v>
      </c>
      <c r="N36477">
        <v>6</v>
      </c>
      <c r="O36477">
        <v>152</v>
      </c>
      <c r="P36477">
        <v>131</v>
      </c>
      <c r="Q36477">
        <v>200</v>
      </c>
      <c r="R36477">
        <v>14</v>
      </c>
      <c r="S36477" s="1" t="s">
        <v>20764</v>
      </c>
      <c r="T36477" s="1" t="s">
        <v>173339</v>
      </c>
      <c r="U36477" s="1" t="s">
        <v>173340</v>
      </c>
      <c r="V36477">
        <v>7741</v>
      </c>
      <c r="W36477">
        <v>47323</v>
      </c>
      <c r="X36477">
        <v>91813</v>
      </c>
      <c r="Y36477">
        <v>423527</v>
      </c>
      <c r="Z36477">
        <v>16</v>
      </c>
      <c r="AA36477">
        <v>687</v>
      </c>
    </row>
    <row r="36478" spans="1:27" hidden="1" x14ac:dyDescent="0.25">
      <c r="A36478">
        <v>36477</v>
      </c>
      <c r="C36478" s="1" t="s">
        <v>173341</v>
      </c>
      <c r="D36478" s="1" t="s">
        <v>173342</v>
      </c>
      <c r="E36478" s="1" t="s">
        <v>173343</v>
      </c>
      <c r="F36478" s="1" t="s">
        <v>173344</v>
      </c>
      <c r="G36478" s="1" t="s">
        <v>126383</v>
      </c>
      <c r="H36478" s="1" t="s">
        <v>173345</v>
      </c>
      <c r="I36478">
        <v>20232</v>
      </c>
      <c r="J36478">
        <v>188</v>
      </c>
      <c r="L36478">
        <v>5</v>
      </c>
      <c r="M36478">
        <v>29</v>
      </c>
      <c r="N36478">
        <v>6</v>
      </c>
      <c r="O36478">
        <v>355</v>
      </c>
      <c r="P36478">
        <v>291</v>
      </c>
      <c r="Q36478">
        <v>300</v>
      </c>
      <c r="R36478">
        <v>20</v>
      </c>
      <c r="S36478" s="1" t="s">
        <v>35442</v>
      </c>
      <c r="T36478" s="1" t="s">
        <v>173346</v>
      </c>
      <c r="U36478" s="1" t="s">
        <v>173347</v>
      </c>
      <c r="V36478">
        <v>7797</v>
      </c>
      <c r="W36478">
        <v>47346</v>
      </c>
      <c r="X36478">
        <v>92114</v>
      </c>
      <c r="Y36478">
        <v>423641</v>
      </c>
      <c r="Z36478">
        <v>26</v>
      </c>
      <c r="AA36478">
        <v>804</v>
      </c>
    </row>
    <row r="36479" spans="1:27" hidden="1" x14ac:dyDescent="0.25">
      <c r="A36479">
        <v>36478</v>
      </c>
      <c r="C36479" s="1" t="s">
        <v>173348</v>
      </c>
      <c r="D36479" s="1" t="s">
        <v>173349</v>
      </c>
      <c r="E36479" s="1" t="s">
        <v>173348</v>
      </c>
      <c r="F36479" s="1" t="s">
        <v>173350</v>
      </c>
      <c r="G36479" s="1" t="s">
        <v>6938</v>
      </c>
      <c r="H36479" s="1" t="s">
        <v>24585</v>
      </c>
      <c r="I36479">
        <v>20239</v>
      </c>
      <c r="J36479">
        <v>265</v>
      </c>
      <c r="L36479">
        <v>5</v>
      </c>
      <c r="M36479">
        <v>26</v>
      </c>
      <c r="N36479">
        <v>6</v>
      </c>
      <c r="O36479">
        <v>347</v>
      </c>
      <c r="P36479">
        <v>247</v>
      </c>
      <c r="Q36479">
        <v>300</v>
      </c>
      <c r="R36479">
        <v>20</v>
      </c>
      <c r="S36479" s="1" t="s">
        <v>13937</v>
      </c>
      <c r="T36479" s="1" t="s">
        <v>173351</v>
      </c>
      <c r="U36479" s="1" t="s">
        <v>173352</v>
      </c>
      <c r="V36479">
        <v>7807</v>
      </c>
      <c r="W36479">
        <v>47311</v>
      </c>
      <c r="X36479">
        <v>92148</v>
      </c>
      <c r="Y36479">
        <v>423447</v>
      </c>
      <c r="Z36479">
        <v>35</v>
      </c>
      <c r="AA36479">
        <v>1151</v>
      </c>
    </row>
    <row r="36480" spans="1:27" hidden="1" x14ac:dyDescent="0.25">
      <c r="A36480">
        <v>36479</v>
      </c>
      <c r="C36480" s="1" t="s">
        <v>173353</v>
      </c>
      <c r="D36480" s="1" t="s">
        <v>173354</v>
      </c>
      <c r="E36480" s="1" t="s">
        <v>173353</v>
      </c>
      <c r="F36480" s="1" t="s">
        <v>173355</v>
      </c>
      <c r="G36480" s="1" t="s">
        <v>9093</v>
      </c>
      <c r="H36480" s="1" t="s">
        <v>9094</v>
      </c>
      <c r="I36480">
        <v>20239</v>
      </c>
      <c r="J36480">
        <v>172</v>
      </c>
      <c r="L36480">
        <v>5</v>
      </c>
      <c r="M36480">
        <v>26</v>
      </c>
      <c r="N36480">
        <v>5</v>
      </c>
      <c r="O36480">
        <v>614</v>
      </c>
      <c r="P36480">
        <v>556</v>
      </c>
      <c r="Q36480">
        <v>600</v>
      </c>
      <c r="R36480">
        <v>30</v>
      </c>
      <c r="S36480" s="1" t="s">
        <v>35908</v>
      </c>
      <c r="T36480" s="1" t="s">
        <v>173356</v>
      </c>
      <c r="U36480" s="1" t="s">
        <v>173357</v>
      </c>
      <c r="V36480">
        <v>7766</v>
      </c>
      <c r="W36480">
        <v>47308</v>
      </c>
      <c r="X36480">
        <v>91934</v>
      </c>
      <c r="Y36480">
        <v>423438</v>
      </c>
      <c r="Z36480">
        <v>239</v>
      </c>
      <c r="AA36480">
        <v>1112</v>
      </c>
    </row>
    <row r="36481" spans="1:27" hidden="1" x14ac:dyDescent="0.25">
      <c r="A36481">
        <v>36480</v>
      </c>
      <c r="C36481" s="1" t="s">
        <v>173358</v>
      </c>
      <c r="D36481" s="1" t="s">
        <v>173359</v>
      </c>
      <c r="E36481" s="1" t="s">
        <v>173360</v>
      </c>
      <c r="F36481" s="1" t="s">
        <v>173361</v>
      </c>
      <c r="G36481" s="1" t="s">
        <v>173362</v>
      </c>
      <c r="H36481" s="1" t="s">
        <v>173363</v>
      </c>
      <c r="I36481">
        <v>20246</v>
      </c>
      <c r="J36481">
        <v>301</v>
      </c>
      <c r="L36481">
        <v>5</v>
      </c>
      <c r="M36481">
        <v>26</v>
      </c>
      <c r="N36481">
        <v>6</v>
      </c>
      <c r="O36481">
        <v>54</v>
      </c>
      <c r="P36481">
        <v>56</v>
      </c>
      <c r="Q36481">
        <v>100</v>
      </c>
      <c r="R36481">
        <v>1</v>
      </c>
      <c r="S36481" s="1" t="s">
        <v>99475</v>
      </c>
      <c r="T36481" s="1" t="s">
        <v>172855</v>
      </c>
      <c r="U36481" s="1" t="s">
        <v>173364</v>
      </c>
      <c r="V36481">
        <v>7701</v>
      </c>
      <c r="W36481">
        <v>47332</v>
      </c>
      <c r="X36481">
        <v>91603</v>
      </c>
      <c r="Y36481">
        <v>423556</v>
      </c>
      <c r="Z36481">
        <v>0</v>
      </c>
      <c r="AA36481">
        <v>1426</v>
      </c>
    </row>
    <row r="36482" spans="1:27" hidden="1" x14ac:dyDescent="0.25">
      <c r="A36482">
        <v>36481</v>
      </c>
      <c r="C36482" s="1" t="s">
        <v>173365</v>
      </c>
      <c r="D36482" s="1" t="s">
        <v>173366</v>
      </c>
      <c r="E36482" s="1" t="s">
        <v>173367</v>
      </c>
      <c r="F36482" s="1" t="s">
        <v>173368</v>
      </c>
      <c r="G36482" s="1" t="s">
        <v>173369</v>
      </c>
      <c r="H36482" s="1" t="s">
        <v>173370</v>
      </c>
      <c r="I36482">
        <v>20246</v>
      </c>
      <c r="J36482">
        <v>314</v>
      </c>
      <c r="L36482">
        <v>5</v>
      </c>
      <c r="M36482">
        <v>26</v>
      </c>
      <c r="N36482">
        <v>6</v>
      </c>
      <c r="O36482">
        <v>355</v>
      </c>
      <c r="P36482">
        <v>334</v>
      </c>
      <c r="Q36482">
        <v>300</v>
      </c>
      <c r="R36482">
        <v>2</v>
      </c>
      <c r="S36482" s="1" t="s">
        <v>173371</v>
      </c>
      <c r="T36482" s="1" t="s">
        <v>173372</v>
      </c>
      <c r="U36482" s="1" t="s">
        <v>173373</v>
      </c>
      <c r="V36482">
        <v>7690</v>
      </c>
      <c r="W36482">
        <v>47339</v>
      </c>
      <c r="X36482">
        <v>91528</v>
      </c>
      <c r="Y36482">
        <v>423619</v>
      </c>
      <c r="Z36482">
        <v>0</v>
      </c>
      <c r="AA36482">
        <v>869</v>
      </c>
    </row>
    <row r="36483" spans="1:27" hidden="1" x14ac:dyDescent="0.25">
      <c r="A36483">
        <v>36482</v>
      </c>
      <c r="C36483" s="1" t="s">
        <v>173374</v>
      </c>
      <c r="D36483" s="1" t="s">
        <v>173375</v>
      </c>
      <c r="E36483" s="1" t="s">
        <v>173374</v>
      </c>
      <c r="F36483" s="1" t="s">
        <v>173376</v>
      </c>
      <c r="G36483" s="1" t="s">
        <v>44245</v>
      </c>
      <c r="H36483" s="1" t="s">
        <v>66312</v>
      </c>
      <c r="I36483">
        <v>20246</v>
      </c>
      <c r="J36483">
        <v>230</v>
      </c>
      <c r="L36483">
        <v>5</v>
      </c>
      <c r="M36483">
        <v>26</v>
      </c>
      <c r="N36483">
        <v>6</v>
      </c>
      <c r="O36483">
        <v>119</v>
      </c>
      <c r="P36483">
        <v>85</v>
      </c>
      <c r="Q36483">
        <v>100</v>
      </c>
      <c r="R36483">
        <v>6</v>
      </c>
      <c r="S36483" s="1" t="s">
        <v>9870</v>
      </c>
      <c r="T36483" s="1" t="s">
        <v>173377</v>
      </c>
      <c r="U36483" s="1" t="s">
        <v>59661</v>
      </c>
      <c r="V36483">
        <v>7723</v>
      </c>
      <c r="W36483">
        <v>47311</v>
      </c>
      <c r="X36483">
        <v>91716</v>
      </c>
      <c r="Y36483">
        <v>423448</v>
      </c>
      <c r="Z36483">
        <v>16</v>
      </c>
      <c r="AA36483">
        <v>1427</v>
      </c>
    </row>
    <row r="36484" spans="1:27" hidden="1" x14ac:dyDescent="0.25">
      <c r="A36484">
        <v>36483</v>
      </c>
      <c r="C36484" s="1" t="s">
        <v>173378</v>
      </c>
      <c r="D36484" s="1" t="s">
        <v>173379</v>
      </c>
      <c r="E36484" s="1" t="s">
        <v>173378</v>
      </c>
      <c r="F36484" s="1" t="s">
        <v>173380</v>
      </c>
      <c r="G36484" s="1" t="s">
        <v>10207</v>
      </c>
      <c r="H36484" s="1" t="s">
        <v>8118</v>
      </c>
      <c r="I36484">
        <v>20246</v>
      </c>
      <c r="J36484">
        <v>287</v>
      </c>
      <c r="L36484">
        <v>5</v>
      </c>
      <c r="M36484">
        <v>26</v>
      </c>
      <c r="N36484">
        <v>6</v>
      </c>
      <c r="O36484">
        <v>146</v>
      </c>
      <c r="P36484">
        <v>148</v>
      </c>
      <c r="Q36484">
        <v>200</v>
      </c>
      <c r="R36484">
        <v>9</v>
      </c>
      <c r="S36484" s="1" t="s">
        <v>4468</v>
      </c>
      <c r="T36484" s="1" t="s">
        <v>173381</v>
      </c>
      <c r="U36484" s="1" t="s">
        <v>173382</v>
      </c>
      <c r="V36484">
        <v>7708</v>
      </c>
      <c r="W36484">
        <v>47314</v>
      </c>
      <c r="X36484">
        <v>91626</v>
      </c>
      <c r="Y36484">
        <v>423459</v>
      </c>
      <c r="Z36484">
        <v>119</v>
      </c>
      <c r="AA36484">
        <v>1535</v>
      </c>
    </row>
    <row r="36485" spans="1:27" hidden="1" x14ac:dyDescent="0.25">
      <c r="A36485">
        <v>36484</v>
      </c>
      <c r="C36485" s="1" t="s">
        <v>173383</v>
      </c>
      <c r="D36485" s="1" t="s">
        <v>173384</v>
      </c>
      <c r="E36485" s="1" t="s">
        <v>173383</v>
      </c>
      <c r="F36485" s="1" t="s">
        <v>173385</v>
      </c>
      <c r="G36485" s="1" t="s">
        <v>127325</v>
      </c>
      <c r="H36485" s="1" t="s">
        <v>173386</v>
      </c>
      <c r="I36485">
        <v>20218</v>
      </c>
      <c r="J36485">
        <v>332</v>
      </c>
      <c r="L36485">
        <v>5</v>
      </c>
      <c r="M36485">
        <v>26</v>
      </c>
      <c r="N36485">
        <v>6</v>
      </c>
      <c r="O36485">
        <v>186</v>
      </c>
      <c r="P36485">
        <v>172</v>
      </c>
      <c r="Q36485">
        <v>200</v>
      </c>
      <c r="R36485">
        <v>5</v>
      </c>
      <c r="S36485" s="1" t="s">
        <v>8883</v>
      </c>
      <c r="T36485" s="1" t="s">
        <v>173387</v>
      </c>
      <c r="U36485" s="1" t="s">
        <v>173388</v>
      </c>
      <c r="V36485">
        <v>7588</v>
      </c>
      <c r="W36485">
        <v>47327</v>
      </c>
      <c r="X36485">
        <v>90957</v>
      </c>
      <c r="Y36485">
        <v>423540</v>
      </c>
      <c r="Z36485">
        <v>37</v>
      </c>
      <c r="AA36485">
        <v>1367</v>
      </c>
    </row>
    <row r="36486" spans="1:27" hidden="1" x14ac:dyDescent="0.25">
      <c r="A36486">
        <v>36485</v>
      </c>
      <c r="C36486" s="1" t="s">
        <v>173389</v>
      </c>
      <c r="D36486" s="1" t="s">
        <v>173390</v>
      </c>
      <c r="E36486" s="1" t="s">
        <v>173389</v>
      </c>
      <c r="F36486" s="1" t="s">
        <v>173391</v>
      </c>
      <c r="G36486" s="1" t="s">
        <v>3842</v>
      </c>
      <c r="H36486" s="1" t="s">
        <v>3957</v>
      </c>
      <c r="I36486">
        <v>20218</v>
      </c>
      <c r="J36486">
        <v>136</v>
      </c>
      <c r="L36486">
        <v>5</v>
      </c>
      <c r="M36486">
        <v>26</v>
      </c>
      <c r="N36486">
        <v>6</v>
      </c>
      <c r="O36486">
        <v>170</v>
      </c>
      <c r="P36486">
        <v>130</v>
      </c>
      <c r="Q36486">
        <v>200</v>
      </c>
      <c r="R36486">
        <v>8</v>
      </c>
      <c r="S36486" s="1" t="s">
        <v>34988</v>
      </c>
      <c r="T36486" s="1" t="s">
        <v>172554</v>
      </c>
      <c r="U36486" s="1" t="s">
        <v>173392</v>
      </c>
      <c r="V36486">
        <v>7595</v>
      </c>
      <c r="W36486">
        <v>47307</v>
      </c>
      <c r="X36486">
        <v>91020</v>
      </c>
      <c r="Y36486">
        <v>423436</v>
      </c>
      <c r="Z36486">
        <v>120</v>
      </c>
      <c r="AA36486">
        <v>1535</v>
      </c>
    </row>
    <row r="36487" spans="1:27" hidden="1" x14ac:dyDescent="0.25">
      <c r="A36487">
        <v>36486</v>
      </c>
      <c r="C36487" s="1" t="s">
        <v>173393</v>
      </c>
      <c r="D36487" s="1" t="s">
        <v>173394</v>
      </c>
      <c r="E36487" s="1" t="s">
        <v>173393</v>
      </c>
      <c r="F36487" s="1" t="s">
        <v>173395</v>
      </c>
      <c r="G36487" s="1" t="s">
        <v>24795</v>
      </c>
      <c r="H36487" s="1" t="s">
        <v>24796</v>
      </c>
      <c r="I36487">
        <v>20226</v>
      </c>
      <c r="J36487">
        <v>180</v>
      </c>
      <c r="L36487">
        <v>5</v>
      </c>
      <c r="M36487">
        <v>5</v>
      </c>
      <c r="N36487">
        <v>6</v>
      </c>
      <c r="O36487">
        <v>91</v>
      </c>
      <c r="P36487">
        <v>68</v>
      </c>
      <c r="Q36487">
        <v>100</v>
      </c>
      <c r="R36487">
        <v>3</v>
      </c>
      <c r="S36487" s="1" t="s">
        <v>25733</v>
      </c>
      <c r="T36487" s="1" t="s">
        <v>173396</v>
      </c>
      <c r="U36487" s="1" t="s">
        <v>173397</v>
      </c>
      <c r="V36487">
        <v>7534</v>
      </c>
      <c r="W36487">
        <v>47316</v>
      </c>
      <c r="X36487">
        <v>90703</v>
      </c>
      <c r="Y36487">
        <v>423504</v>
      </c>
      <c r="Z36487">
        <v>14</v>
      </c>
      <c r="AA36487">
        <v>821</v>
      </c>
    </row>
    <row r="36488" spans="1:27" hidden="1" x14ac:dyDescent="0.25">
      <c r="A36488">
        <v>36487</v>
      </c>
      <c r="C36488" s="1" t="s">
        <v>173398</v>
      </c>
      <c r="D36488" s="1" t="s">
        <v>173399</v>
      </c>
      <c r="E36488" s="1" t="s">
        <v>173398</v>
      </c>
      <c r="F36488" s="1" t="s">
        <v>173400</v>
      </c>
      <c r="G36488" s="1" t="s">
        <v>173401</v>
      </c>
      <c r="H36488" s="1" t="s">
        <v>173402</v>
      </c>
      <c r="I36488">
        <v>20226</v>
      </c>
      <c r="J36488">
        <v>34</v>
      </c>
      <c r="L36488">
        <v>5</v>
      </c>
      <c r="M36488">
        <v>5</v>
      </c>
      <c r="N36488">
        <v>5</v>
      </c>
      <c r="O36488">
        <v>482</v>
      </c>
      <c r="P36488">
        <v>372</v>
      </c>
      <c r="Q36488">
        <v>500</v>
      </c>
      <c r="R36488">
        <v>37</v>
      </c>
      <c r="S36488" s="1" t="s">
        <v>21395</v>
      </c>
      <c r="T36488" s="1" t="s">
        <v>173403</v>
      </c>
      <c r="U36488" s="1" t="s">
        <v>173404</v>
      </c>
      <c r="V36488">
        <v>7423</v>
      </c>
      <c r="W36488">
        <v>47317</v>
      </c>
      <c r="X36488">
        <v>90104</v>
      </c>
      <c r="Y36488">
        <v>423508</v>
      </c>
      <c r="Z36488">
        <v>0</v>
      </c>
      <c r="AA36488">
        <v>811</v>
      </c>
    </row>
    <row r="36489" spans="1:27" hidden="1" x14ac:dyDescent="0.25">
      <c r="A36489">
        <v>36488</v>
      </c>
      <c r="C36489" s="1" t="s">
        <v>173405</v>
      </c>
      <c r="D36489" s="1" t="s">
        <v>173406</v>
      </c>
      <c r="E36489" s="1" t="s">
        <v>173405</v>
      </c>
      <c r="F36489" s="1" t="s">
        <v>173407</v>
      </c>
      <c r="G36489" s="1" t="s">
        <v>4012</v>
      </c>
      <c r="H36489" s="1" t="s">
        <v>32681</v>
      </c>
      <c r="I36489">
        <v>20226</v>
      </c>
      <c r="J36489">
        <v>199</v>
      </c>
      <c r="L36489">
        <v>5</v>
      </c>
      <c r="M36489">
        <v>5</v>
      </c>
      <c r="N36489">
        <v>6</v>
      </c>
      <c r="O36489">
        <v>138</v>
      </c>
      <c r="P36489">
        <v>117</v>
      </c>
      <c r="Q36489">
        <v>100</v>
      </c>
      <c r="R36489">
        <v>2</v>
      </c>
      <c r="S36489" s="1" t="s">
        <v>52914</v>
      </c>
      <c r="T36489" s="1" t="s">
        <v>173408</v>
      </c>
      <c r="U36489" s="1" t="s">
        <v>173409</v>
      </c>
      <c r="V36489">
        <v>7451</v>
      </c>
      <c r="W36489">
        <v>47321</v>
      </c>
      <c r="X36489">
        <v>90234</v>
      </c>
      <c r="Y36489">
        <v>423521</v>
      </c>
      <c r="Z36489">
        <v>0</v>
      </c>
      <c r="AA36489">
        <v>794</v>
      </c>
    </row>
    <row r="36490" spans="1:27" hidden="1" x14ac:dyDescent="0.25">
      <c r="A36490">
        <v>36489</v>
      </c>
      <c r="C36490" s="1" t="s">
        <v>173410</v>
      </c>
      <c r="D36490" s="1" t="s">
        <v>173411</v>
      </c>
      <c r="E36490" s="1" t="s">
        <v>173412</v>
      </c>
      <c r="F36490" s="1" t="s">
        <v>173413</v>
      </c>
      <c r="G36490" s="1" t="s">
        <v>618</v>
      </c>
      <c r="H36490" s="1" t="s">
        <v>123338</v>
      </c>
      <c r="I36490">
        <v>20220</v>
      </c>
      <c r="J36490">
        <v>134</v>
      </c>
      <c r="L36490">
        <v>5</v>
      </c>
      <c r="M36490">
        <v>20</v>
      </c>
      <c r="N36490">
        <v>5</v>
      </c>
      <c r="O36490">
        <v>3201</v>
      </c>
      <c r="P36490">
        <v>2769</v>
      </c>
      <c r="Q36490">
        <v>2900</v>
      </c>
      <c r="R36490">
        <v>1280</v>
      </c>
      <c r="S36490" s="1" t="s">
        <v>6194</v>
      </c>
      <c r="T36490" s="1" t="s">
        <v>173414</v>
      </c>
      <c r="U36490" s="1" t="s">
        <v>173415</v>
      </c>
      <c r="V36490">
        <v>7334</v>
      </c>
      <c r="W36490">
        <v>47372</v>
      </c>
      <c r="X36490">
        <v>85615</v>
      </c>
      <c r="Y36490">
        <v>423806</v>
      </c>
      <c r="Z36490">
        <v>0</v>
      </c>
      <c r="AA36490">
        <v>151</v>
      </c>
    </row>
    <row r="36491" spans="1:27" hidden="1" x14ac:dyDescent="0.25">
      <c r="A36491">
        <v>36490</v>
      </c>
      <c r="C36491" s="1" t="s">
        <v>173416</v>
      </c>
      <c r="D36491" s="1" t="s">
        <v>173417</v>
      </c>
      <c r="E36491" s="1" t="s">
        <v>173416</v>
      </c>
      <c r="F36491" s="1" t="s">
        <v>173418</v>
      </c>
      <c r="G36491" s="1" t="s">
        <v>2632</v>
      </c>
      <c r="H36491" s="1" t="s">
        <v>2633</v>
      </c>
      <c r="I36491">
        <v>20220</v>
      </c>
      <c r="J36491">
        <v>231</v>
      </c>
      <c r="L36491">
        <v>5</v>
      </c>
      <c r="M36491">
        <v>20</v>
      </c>
      <c r="N36491">
        <v>6</v>
      </c>
      <c r="O36491">
        <v>99</v>
      </c>
      <c r="P36491">
        <v>95</v>
      </c>
      <c r="Q36491">
        <v>100</v>
      </c>
      <c r="R36491">
        <v>44</v>
      </c>
      <c r="S36491" s="1" t="s">
        <v>5446</v>
      </c>
      <c r="T36491" s="1" t="s">
        <v>173419</v>
      </c>
      <c r="U36491" s="1" t="s">
        <v>173420</v>
      </c>
      <c r="V36491">
        <v>7295</v>
      </c>
      <c r="W36491">
        <v>47333</v>
      </c>
      <c r="X36491">
        <v>85408</v>
      </c>
      <c r="Y36491">
        <v>423558</v>
      </c>
      <c r="Z36491">
        <v>15</v>
      </c>
      <c r="AA36491">
        <v>521</v>
      </c>
    </row>
    <row r="36492" spans="1:27" hidden="1" x14ac:dyDescent="0.25">
      <c r="A36492">
        <v>36491</v>
      </c>
      <c r="C36492" s="1" t="s">
        <v>173421</v>
      </c>
      <c r="D36492" s="1" t="s">
        <v>173422</v>
      </c>
      <c r="E36492" s="1" t="s">
        <v>173421</v>
      </c>
      <c r="F36492" s="1" t="s">
        <v>173423</v>
      </c>
      <c r="G36492" s="1" t="s">
        <v>62890</v>
      </c>
      <c r="H36492" s="1" t="s">
        <v>62891</v>
      </c>
      <c r="I36492">
        <v>20220</v>
      </c>
      <c r="J36492">
        <v>168</v>
      </c>
      <c r="L36492">
        <v>5</v>
      </c>
      <c r="M36492">
        <v>20</v>
      </c>
      <c r="N36492">
        <v>6</v>
      </c>
      <c r="O36492">
        <v>1686</v>
      </c>
      <c r="P36492">
        <v>1252</v>
      </c>
      <c r="Q36492">
        <v>1700</v>
      </c>
      <c r="R36492">
        <v>158</v>
      </c>
      <c r="S36492" s="1" t="s">
        <v>1452</v>
      </c>
      <c r="T36492" s="1" t="s">
        <v>173424</v>
      </c>
      <c r="U36492" s="1" t="s">
        <v>173425</v>
      </c>
      <c r="V36492">
        <v>7352</v>
      </c>
      <c r="W36492">
        <v>47352</v>
      </c>
      <c r="X36492">
        <v>85714</v>
      </c>
      <c r="Y36492">
        <v>423702</v>
      </c>
      <c r="Z36492">
        <v>0</v>
      </c>
      <c r="AA36492">
        <v>408</v>
      </c>
    </row>
    <row r="36493" spans="1:27" hidden="1" x14ac:dyDescent="0.25">
      <c r="A36493">
        <v>36492</v>
      </c>
      <c r="C36493" s="1" t="s">
        <v>173426</v>
      </c>
      <c r="D36493" s="1" t="s">
        <v>173427</v>
      </c>
      <c r="E36493" s="1" t="s">
        <v>173428</v>
      </c>
      <c r="F36493" s="1" t="s">
        <v>173429</v>
      </c>
      <c r="G36493" s="1" t="s">
        <v>12441</v>
      </c>
      <c r="H36493" s="1" t="s">
        <v>12442</v>
      </c>
      <c r="I36493">
        <v>20220</v>
      </c>
      <c r="J36493">
        <v>296</v>
      </c>
      <c r="L36493">
        <v>5</v>
      </c>
      <c r="M36493">
        <v>20</v>
      </c>
      <c r="N36493">
        <v>6</v>
      </c>
      <c r="O36493">
        <v>94</v>
      </c>
      <c r="P36493">
        <v>78</v>
      </c>
      <c r="Q36493">
        <v>100</v>
      </c>
      <c r="R36493">
        <v>22</v>
      </c>
      <c r="S36493" s="1" t="s">
        <v>3045</v>
      </c>
      <c r="T36493" s="1" t="s">
        <v>173430</v>
      </c>
      <c r="U36493" s="1" t="s">
        <v>173409</v>
      </c>
      <c r="V36493">
        <v>7298</v>
      </c>
      <c r="W36493">
        <v>47321</v>
      </c>
      <c r="X36493">
        <v>85418</v>
      </c>
      <c r="Y36493">
        <v>423521</v>
      </c>
      <c r="Z36493">
        <v>138</v>
      </c>
      <c r="AA36493">
        <v>521</v>
      </c>
    </row>
    <row r="36494" spans="1:27" hidden="1" x14ac:dyDescent="0.25">
      <c r="A36494">
        <v>36493</v>
      </c>
      <c r="C36494" s="1" t="s">
        <v>173431</v>
      </c>
      <c r="D36494" s="1" t="s">
        <v>173432</v>
      </c>
      <c r="E36494" s="1" t="s">
        <v>173433</v>
      </c>
      <c r="F36494" s="1" t="s">
        <v>173434</v>
      </c>
      <c r="G36494" s="1" t="s">
        <v>173435</v>
      </c>
      <c r="H36494" s="1" t="s">
        <v>173436</v>
      </c>
      <c r="I36494">
        <v>20220</v>
      </c>
      <c r="J36494">
        <v>316</v>
      </c>
      <c r="L36494">
        <v>5</v>
      </c>
      <c r="M36494">
        <v>20</v>
      </c>
      <c r="N36494">
        <v>6</v>
      </c>
      <c r="O36494">
        <v>984</v>
      </c>
      <c r="P36494">
        <v>838</v>
      </c>
      <c r="Q36494">
        <v>1000</v>
      </c>
      <c r="R36494">
        <v>96</v>
      </c>
      <c r="S36494" s="1" t="s">
        <v>20764</v>
      </c>
      <c r="T36494" s="1" t="s">
        <v>173437</v>
      </c>
      <c r="U36494" s="1" t="s">
        <v>173438</v>
      </c>
      <c r="V36494">
        <v>7324</v>
      </c>
      <c r="W36494">
        <v>47337</v>
      </c>
      <c r="X36494">
        <v>85542</v>
      </c>
      <c r="Y36494">
        <v>423613</v>
      </c>
      <c r="Z36494">
        <v>35</v>
      </c>
      <c r="AA36494">
        <v>561</v>
      </c>
    </row>
    <row r="36495" spans="1:27" hidden="1" x14ac:dyDescent="0.25">
      <c r="A36495">
        <v>36494</v>
      </c>
      <c r="C36495" s="1" t="s">
        <v>173439</v>
      </c>
      <c r="D36495" s="1" t="s">
        <v>173440</v>
      </c>
      <c r="E36495" s="1" t="s">
        <v>173439</v>
      </c>
      <c r="F36495" s="1" t="s">
        <v>173441</v>
      </c>
      <c r="G36495" s="1" t="s">
        <v>106016</v>
      </c>
      <c r="H36495" s="1" t="s">
        <v>80391</v>
      </c>
      <c r="J36495">
        <v>93</v>
      </c>
      <c r="L36495">
        <v>5</v>
      </c>
      <c r="M36495">
        <v>20</v>
      </c>
      <c r="N36495">
        <v>6</v>
      </c>
      <c r="O36495">
        <v>963</v>
      </c>
      <c r="P36495">
        <v>703</v>
      </c>
      <c r="Q36495">
        <v>900</v>
      </c>
      <c r="R36495">
        <v>94</v>
      </c>
      <c r="S36495" s="1" t="s">
        <v>4448</v>
      </c>
      <c r="T36495" s="1" t="s">
        <v>173442</v>
      </c>
      <c r="U36495" s="1" t="s">
        <v>173443</v>
      </c>
      <c r="V36495">
        <v>7300</v>
      </c>
      <c r="W36495">
        <v>47349</v>
      </c>
      <c r="X36495">
        <v>85424</v>
      </c>
      <c r="Y36495">
        <v>423652</v>
      </c>
      <c r="Z36495">
        <v>0</v>
      </c>
      <c r="AA36495">
        <v>561</v>
      </c>
    </row>
    <row r="36496" spans="1:27" hidden="1" x14ac:dyDescent="0.25">
      <c r="A36496">
        <v>36495</v>
      </c>
      <c r="C36496" s="1" t="s">
        <v>173444</v>
      </c>
      <c r="D36496" s="1" t="s">
        <v>173445</v>
      </c>
      <c r="E36496" s="1" t="s">
        <v>173444</v>
      </c>
      <c r="F36496" s="1" t="s">
        <v>173446</v>
      </c>
      <c r="G36496" s="1" t="s">
        <v>173447</v>
      </c>
      <c r="H36496" s="1" t="s">
        <v>173448</v>
      </c>
      <c r="I36496">
        <v>20220</v>
      </c>
      <c r="J36496">
        <v>10</v>
      </c>
      <c r="L36496">
        <v>5</v>
      </c>
      <c r="M36496">
        <v>5</v>
      </c>
      <c r="N36496">
        <v>6</v>
      </c>
      <c r="O36496">
        <v>296</v>
      </c>
      <c r="P36496">
        <v>216</v>
      </c>
      <c r="Q36496">
        <v>300</v>
      </c>
      <c r="R36496">
        <v>172</v>
      </c>
      <c r="S36496" s="1" t="s">
        <v>34126</v>
      </c>
      <c r="T36496" s="1" t="s">
        <v>173449</v>
      </c>
      <c r="U36496" s="1" t="s">
        <v>173450</v>
      </c>
      <c r="V36496">
        <v>7250</v>
      </c>
      <c r="W36496">
        <v>47342</v>
      </c>
      <c r="X36496">
        <v>85144</v>
      </c>
      <c r="Y36496">
        <v>423628</v>
      </c>
      <c r="Z36496">
        <v>0</v>
      </c>
      <c r="AA36496">
        <v>269</v>
      </c>
    </row>
    <row r="36497" spans="1:27" hidden="1" x14ac:dyDescent="0.25">
      <c r="A36497">
        <v>36496</v>
      </c>
      <c r="C36497" s="1" t="s">
        <v>173451</v>
      </c>
      <c r="D36497" s="1" t="s">
        <v>173452</v>
      </c>
      <c r="E36497" s="1" t="s">
        <v>173451</v>
      </c>
      <c r="F36497" s="1" t="s">
        <v>173453</v>
      </c>
      <c r="G36497" s="1" t="s">
        <v>112206</v>
      </c>
      <c r="H36497" s="1" t="s">
        <v>112207</v>
      </c>
      <c r="I36497">
        <v>20290</v>
      </c>
      <c r="J36497">
        <v>350</v>
      </c>
      <c r="L36497">
        <v>2</v>
      </c>
      <c r="M36497">
        <v>8</v>
      </c>
      <c r="N36497">
        <v>6</v>
      </c>
      <c r="O36497">
        <v>174</v>
      </c>
      <c r="P36497">
        <v>165</v>
      </c>
      <c r="Q36497">
        <v>200</v>
      </c>
      <c r="R36497">
        <v>16</v>
      </c>
      <c r="S36497" s="1" t="s">
        <v>5234</v>
      </c>
      <c r="T36497" s="1" t="s">
        <v>173454</v>
      </c>
      <c r="U36497" s="1" t="s">
        <v>173455</v>
      </c>
      <c r="V36497">
        <v>7827</v>
      </c>
      <c r="W36497">
        <v>47264</v>
      </c>
      <c r="X36497">
        <v>92253</v>
      </c>
      <c r="Y36497">
        <v>423217</v>
      </c>
      <c r="Z36497">
        <v>27</v>
      </c>
      <c r="AA36497">
        <v>1151</v>
      </c>
    </row>
    <row r="36498" spans="1:27" hidden="1" x14ac:dyDescent="0.25">
      <c r="A36498">
        <v>36497</v>
      </c>
      <c r="C36498" s="1" t="s">
        <v>173456</v>
      </c>
      <c r="D36498" s="1" t="s">
        <v>173457</v>
      </c>
      <c r="E36498" s="1" t="s">
        <v>173456</v>
      </c>
      <c r="F36498" s="1" t="s">
        <v>173458</v>
      </c>
      <c r="G36498" s="1" t="s">
        <v>1392</v>
      </c>
      <c r="H36498" s="1" t="s">
        <v>173459</v>
      </c>
      <c r="I36498">
        <v>20290</v>
      </c>
      <c r="J36498">
        <v>148</v>
      </c>
      <c r="L36498">
        <v>2</v>
      </c>
      <c r="M36498">
        <v>8</v>
      </c>
      <c r="N36498">
        <v>6</v>
      </c>
      <c r="O36498">
        <v>4416</v>
      </c>
      <c r="P36498">
        <v>3793</v>
      </c>
      <c r="Q36498">
        <v>4100</v>
      </c>
      <c r="R36498">
        <v>151</v>
      </c>
      <c r="S36498" s="1" t="s">
        <v>173460</v>
      </c>
      <c r="T36498" s="1" t="s">
        <v>173461</v>
      </c>
      <c r="U36498" s="1" t="s">
        <v>173462</v>
      </c>
      <c r="V36498">
        <v>7867</v>
      </c>
      <c r="W36498">
        <v>47273</v>
      </c>
      <c r="X36498">
        <v>92502</v>
      </c>
      <c r="Y36498">
        <v>423245</v>
      </c>
      <c r="Z36498">
        <v>0</v>
      </c>
      <c r="AA36498">
        <v>687</v>
      </c>
    </row>
    <row r="36499" spans="1:27" hidden="1" x14ac:dyDescent="0.25">
      <c r="A36499">
        <v>36498</v>
      </c>
      <c r="C36499" s="1" t="s">
        <v>173463</v>
      </c>
      <c r="D36499" s="1" t="s">
        <v>173464</v>
      </c>
      <c r="E36499" s="1" t="s">
        <v>173463</v>
      </c>
      <c r="F36499" s="1" t="s">
        <v>173465</v>
      </c>
      <c r="G36499" s="1" t="s">
        <v>1081</v>
      </c>
      <c r="H36499" s="1" t="s">
        <v>23516</v>
      </c>
      <c r="I36499">
        <v>20290</v>
      </c>
      <c r="J36499">
        <v>42</v>
      </c>
      <c r="L36499">
        <v>2</v>
      </c>
      <c r="M36499">
        <v>8</v>
      </c>
      <c r="N36499">
        <v>5</v>
      </c>
      <c r="O36499">
        <v>7646</v>
      </c>
      <c r="P36499">
        <v>4997</v>
      </c>
      <c r="Q36499">
        <v>7500</v>
      </c>
      <c r="R36499">
        <v>202</v>
      </c>
      <c r="S36499" s="1" t="s">
        <v>86327</v>
      </c>
      <c r="T36499" s="1" t="s">
        <v>173466</v>
      </c>
      <c r="U36499" s="1" t="s">
        <v>173467</v>
      </c>
      <c r="V36499">
        <v>7879</v>
      </c>
      <c r="W36499">
        <v>47282</v>
      </c>
      <c r="X36499">
        <v>92539</v>
      </c>
      <c r="Y36499">
        <v>423314</v>
      </c>
      <c r="Z36499">
        <v>0</v>
      </c>
      <c r="AA36499">
        <v>1117</v>
      </c>
    </row>
    <row r="36500" spans="1:27" hidden="1" x14ac:dyDescent="0.25">
      <c r="A36500">
        <v>36499</v>
      </c>
      <c r="C36500" s="1" t="s">
        <v>173468</v>
      </c>
      <c r="D36500" s="1" t="s">
        <v>173469</v>
      </c>
      <c r="E36500" s="1" t="s">
        <v>173470</v>
      </c>
      <c r="F36500" s="1" t="s">
        <v>173471</v>
      </c>
      <c r="G36500" s="1" t="s">
        <v>173472</v>
      </c>
      <c r="H36500" s="1" t="s">
        <v>173473</v>
      </c>
      <c r="I36500">
        <v>20290</v>
      </c>
      <c r="J36500">
        <v>250</v>
      </c>
      <c r="L36500">
        <v>3</v>
      </c>
      <c r="M36500">
        <v>14</v>
      </c>
      <c r="N36500">
        <v>6</v>
      </c>
      <c r="O36500">
        <v>166</v>
      </c>
      <c r="P36500">
        <v>162</v>
      </c>
      <c r="Q36500">
        <v>200</v>
      </c>
      <c r="R36500">
        <v>27</v>
      </c>
      <c r="S36500" s="1" t="s">
        <v>5981</v>
      </c>
      <c r="T36500" s="1" t="s">
        <v>172670</v>
      </c>
      <c r="U36500" s="1" t="s">
        <v>173474</v>
      </c>
      <c r="V36500">
        <v>7850</v>
      </c>
      <c r="W36500">
        <v>47227</v>
      </c>
      <c r="X36500">
        <v>92406</v>
      </c>
      <c r="Y36500">
        <v>423015</v>
      </c>
      <c r="Z36500">
        <v>24</v>
      </c>
      <c r="AA36500">
        <v>404</v>
      </c>
    </row>
    <row r="36501" spans="1:27" hidden="1" x14ac:dyDescent="0.25">
      <c r="A36501">
        <v>36500</v>
      </c>
      <c r="C36501" s="1" t="s">
        <v>173475</v>
      </c>
      <c r="D36501" s="1" t="s">
        <v>173476</v>
      </c>
      <c r="E36501" s="1" t="s">
        <v>173475</v>
      </c>
      <c r="F36501" s="1" t="s">
        <v>173477</v>
      </c>
      <c r="G36501" s="1" t="s">
        <v>10165</v>
      </c>
      <c r="H36501" s="1" t="s">
        <v>173478</v>
      </c>
      <c r="I36501">
        <v>20290</v>
      </c>
      <c r="J36501">
        <v>274</v>
      </c>
      <c r="L36501">
        <v>3</v>
      </c>
      <c r="M36501">
        <v>14</v>
      </c>
      <c r="N36501">
        <v>6</v>
      </c>
      <c r="O36501">
        <v>100</v>
      </c>
      <c r="P36501">
        <v>62</v>
      </c>
      <c r="Q36501">
        <v>100</v>
      </c>
      <c r="R36501">
        <v>14</v>
      </c>
      <c r="S36501" s="1" t="s">
        <v>1975</v>
      </c>
      <c r="T36501" s="1" t="s">
        <v>173298</v>
      </c>
      <c r="U36501" s="1" t="s">
        <v>173479</v>
      </c>
      <c r="V36501">
        <v>7806</v>
      </c>
      <c r="W36501">
        <v>47257</v>
      </c>
      <c r="X36501">
        <v>92143</v>
      </c>
      <c r="Y36501">
        <v>423152</v>
      </c>
      <c r="Z36501">
        <v>231</v>
      </c>
      <c r="AA36501">
        <v>1234</v>
      </c>
    </row>
    <row r="36502" spans="1:27" hidden="1" x14ac:dyDescent="0.25">
      <c r="A36502">
        <v>36501</v>
      </c>
      <c r="C36502" s="1" t="s">
        <v>173480</v>
      </c>
      <c r="D36502" s="1" t="s">
        <v>173481</v>
      </c>
      <c r="E36502" s="1" t="s">
        <v>173480</v>
      </c>
      <c r="F36502" s="1" t="s">
        <v>173482</v>
      </c>
      <c r="G36502" s="1" t="s">
        <v>173483</v>
      </c>
      <c r="H36502" s="1" t="s">
        <v>173484</v>
      </c>
      <c r="I36502">
        <v>20290</v>
      </c>
      <c r="J36502">
        <v>355</v>
      </c>
      <c r="L36502">
        <v>3</v>
      </c>
      <c r="M36502">
        <v>14</v>
      </c>
      <c r="N36502">
        <v>6</v>
      </c>
      <c r="O36502">
        <v>454</v>
      </c>
      <c r="P36502">
        <v>366</v>
      </c>
      <c r="Q36502">
        <v>400</v>
      </c>
      <c r="R36502">
        <v>34</v>
      </c>
      <c r="S36502" s="1" t="s">
        <v>4500</v>
      </c>
      <c r="T36502" s="1" t="s">
        <v>173346</v>
      </c>
      <c r="U36502" s="1" t="s">
        <v>173485</v>
      </c>
      <c r="V36502">
        <v>7797</v>
      </c>
      <c r="W36502">
        <v>47251</v>
      </c>
      <c r="X36502">
        <v>92114</v>
      </c>
      <c r="Y36502">
        <v>423134</v>
      </c>
      <c r="Z36502">
        <v>45</v>
      </c>
      <c r="AA36502">
        <v>1231</v>
      </c>
    </row>
    <row r="36503" spans="1:27" hidden="1" x14ac:dyDescent="0.25">
      <c r="A36503">
        <v>36502</v>
      </c>
      <c r="C36503" s="1" t="s">
        <v>173486</v>
      </c>
      <c r="D36503" s="1" t="s">
        <v>173487</v>
      </c>
      <c r="E36503" s="1" t="s">
        <v>173486</v>
      </c>
      <c r="F36503" s="1" t="s">
        <v>173488</v>
      </c>
      <c r="G36503" s="1" t="s">
        <v>151174</v>
      </c>
      <c r="H36503" s="1" t="s">
        <v>173489</v>
      </c>
      <c r="I36503">
        <v>20252</v>
      </c>
      <c r="J36503">
        <v>55</v>
      </c>
      <c r="L36503">
        <v>3</v>
      </c>
      <c r="M36503">
        <v>14</v>
      </c>
      <c r="N36503">
        <v>5</v>
      </c>
      <c r="O36503">
        <v>110</v>
      </c>
      <c r="P36503">
        <v>103</v>
      </c>
      <c r="Q36503">
        <v>100</v>
      </c>
      <c r="R36503">
        <v>13</v>
      </c>
      <c r="S36503" s="1" t="s">
        <v>95</v>
      </c>
      <c r="T36503" s="1" t="s">
        <v>173490</v>
      </c>
      <c r="U36503" s="1" t="s">
        <v>173491</v>
      </c>
      <c r="V36503">
        <v>7755</v>
      </c>
      <c r="W36503">
        <v>47254</v>
      </c>
      <c r="X36503">
        <v>91900</v>
      </c>
      <c r="Y36503">
        <v>423142</v>
      </c>
      <c r="Z36503">
        <v>112</v>
      </c>
      <c r="AA36503">
        <v>1231</v>
      </c>
    </row>
    <row r="36504" spans="1:27" hidden="1" x14ac:dyDescent="0.25">
      <c r="A36504">
        <v>36503</v>
      </c>
      <c r="C36504" s="1" t="s">
        <v>173492</v>
      </c>
      <c r="D36504" s="1" t="s">
        <v>173493</v>
      </c>
      <c r="E36504" s="1" t="s">
        <v>173492</v>
      </c>
      <c r="F36504" s="1" t="s">
        <v>173494</v>
      </c>
      <c r="G36504" s="1" t="s">
        <v>69039</v>
      </c>
      <c r="H36504" s="1" t="s">
        <v>173495</v>
      </c>
      <c r="I36504">
        <v>20252</v>
      </c>
      <c r="J36504">
        <v>36</v>
      </c>
      <c r="L36504">
        <v>3</v>
      </c>
      <c r="M36504">
        <v>14</v>
      </c>
      <c r="N36504">
        <v>6</v>
      </c>
      <c r="O36504">
        <v>77</v>
      </c>
      <c r="P36504">
        <v>78</v>
      </c>
      <c r="Q36504">
        <v>100</v>
      </c>
      <c r="R36504">
        <v>8</v>
      </c>
      <c r="S36504" s="1" t="s">
        <v>13323</v>
      </c>
      <c r="T36504" s="1" t="s">
        <v>173107</v>
      </c>
      <c r="U36504" s="1" t="s">
        <v>173496</v>
      </c>
      <c r="V36504">
        <v>7738</v>
      </c>
      <c r="W36504">
        <v>47255</v>
      </c>
      <c r="X36504">
        <v>91803</v>
      </c>
      <c r="Y36504">
        <v>423146</v>
      </c>
      <c r="Z36504">
        <v>132</v>
      </c>
      <c r="AA36504">
        <v>1107</v>
      </c>
    </row>
    <row r="36505" spans="1:27" hidden="1" x14ac:dyDescent="0.25">
      <c r="A36505">
        <v>36504</v>
      </c>
      <c r="C36505" s="1" t="s">
        <v>173497</v>
      </c>
      <c r="D36505" s="1" t="s">
        <v>173498</v>
      </c>
      <c r="E36505" s="1" t="s">
        <v>173497</v>
      </c>
      <c r="F36505" s="1" t="s">
        <v>173499</v>
      </c>
      <c r="G36505" s="1" t="s">
        <v>2496</v>
      </c>
      <c r="H36505" s="1" t="s">
        <v>2497</v>
      </c>
      <c r="I36505">
        <v>20252</v>
      </c>
      <c r="J36505">
        <v>140</v>
      </c>
      <c r="L36505">
        <v>3</v>
      </c>
      <c r="M36505">
        <v>14</v>
      </c>
      <c r="N36505">
        <v>6</v>
      </c>
      <c r="O36505">
        <v>116</v>
      </c>
      <c r="P36505">
        <v>91</v>
      </c>
      <c r="Q36505">
        <v>100</v>
      </c>
      <c r="R36505">
        <v>4</v>
      </c>
      <c r="S36505" s="1" t="s">
        <v>9349</v>
      </c>
      <c r="T36505" s="1" t="s">
        <v>173500</v>
      </c>
      <c r="U36505" s="1" t="s">
        <v>173501</v>
      </c>
      <c r="V36505">
        <v>7717</v>
      </c>
      <c r="W36505">
        <v>47247</v>
      </c>
      <c r="X36505">
        <v>91655</v>
      </c>
      <c r="Y36505">
        <v>423119</v>
      </c>
      <c r="Z36505">
        <v>131</v>
      </c>
      <c r="AA36505">
        <v>1469</v>
      </c>
    </row>
    <row r="36506" spans="1:27" hidden="1" x14ac:dyDescent="0.25">
      <c r="A36506">
        <v>36505</v>
      </c>
      <c r="C36506" s="1" t="s">
        <v>173502</v>
      </c>
      <c r="D36506" s="1" t="s">
        <v>173503</v>
      </c>
      <c r="E36506" s="1" t="s">
        <v>173502</v>
      </c>
      <c r="F36506" s="1" t="s">
        <v>173504</v>
      </c>
      <c r="G36506" s="1" t="s">
        <v>173505</v>
      </c>
      <c r="H36506" s="1" t="s">
        <v>173506</v>
      </c>
      <c r="I36506">
        <v>20218</v>
      </c>
      <c r="J36506">
        <v>223</v>
      </c>
      <c r="L36506">
        <v>5</v>
      </c>
      <c r="M36506">
        <v>26</v>
      </c>
      <c r="N36506">
        <v>6</v>
      </c>
      <c r="O36506">
        <v>438</v>
      </c>
      <c r="P36506">
        <v>314</v>
      </c>
      <c r="Q36506">
        <v>400</v>
      </c>
      <c r="R36506">
        <v>11</v>
      </c>
      <c r="S36506" s="1" t="s">
        <v>14031</v>
      </c>
      <c r="T36506" s="1" t="s">
        <v>173507</v>
      </c>
      <c r="U36506" s="1" t="s">
        <v>173508</v>
      </c>
      <c r="V36506">
        <v>7610</v>
      </c>
      <c r="W36506">
        <v>47274</v>
      </c>
      <c r="X36506">
        <v>91109</v>
      </c>
      <c r="Y36506">
        <v>423247</v>
      </c>
      <c r="Z36506">
        <v>251</v>
      </c>
      <c r="AA36506">
        <v>1520</v>
      </c>
    </row>
    <row r="36507" spans="1:27" hidden="1" x14ac:dyDescent="0.25">
      <c r="A36507">
        <v>36506</v>
      </c>
      <c r="C36507" s="1" t="s">
        <v>173509</v>
      </c>
      <c r="D36507" s="1" t="s">
        <v>173510</v>
      </c>
      <c r="E36507" s="1" t="s">
        <v>173509</v>
      </c>
      <c r="F36507" s="1" t="s">
        <v>173511</v>
      </c>
      <c r="G36507" s="1" t="s">
        <v>1191</v>
      </c>
      <c r="H36507" s="1" t="s">
        <v>32698</v>
      </c>
      <c r="I36507">
        <v>20259</v>
      </c>
      <c r="J36507">
        <v>339</v>
      </c>
      <c r="L36507">
        <v>5</v>
      </c>
      <c r="M36507">
        <v>5</v>
      </c>
      <c r="N36507">
        <v>6</v>
      </c>
      <c r="O36507">
        <v>30</v>
      </c>
      <c r="P36507">
        <v>27</v>
      </c>
      <c r="Q36507">
        <v>0</v>
      </c>
      <c r="R36507">
        <v>2</v>
      </c>
      <c r="S36507" s="1" t="s">
        <v>2491</v>
      </c>
      <c r="T36507" s="1" t="s">
        <v>173512</v>
      </c>
      <c r="U36507" s="1" t="s">
        <v>173513</v>
      </c>
      <c r="V36507">
        <v>7461</v>
      </c>
      <c r="W36507">
        <v>47246</v>
      </c>
      <c r="X36507">
        <v>90305</v>
      </c>
      <c r="Y36507">
        <v>423116</v>
      </c>
      <c r="Z36507">
        <v>388</v>
      </c>
      <c r="AA36507">
        <v>1117</v>
      </c>
    </row>
    <row r="36508" spans="1:27" hidden="1" x14ac:dyDescent="0.25">
      <c r="A36508">
        <v>36507</v>
      </c>
      <c r="C36508" s="1" t="s">
        <v>173514</v>
      </c>
      <c r="D36508" s="1" t="s">
        <v>173515</v>
      </c>
      <c r="E36508" s="1" t="s">
        <v>173516</v>
      </c>
      <c r="F36508" s="1" t="s">
        <v>173517</v>
      </c>
      <c r="G36508" s="1" t="s">
        <v>173518</v>
      </c>
      <c r="H36508" s="1" t="s">
        <v>173519</v>
      </c>
      <c r="I36508">
        <v>20259</v>
      </c>
      <c r="J36508">
        <v>190</v>
      </c>
      <c r="L36508">
        <v>5</v>
      </c>
      <c r="M36508">
        <v>5</v>
      </c>
      <c r="N36508">
        <v>6</v>
      </c>
      <c r="O36508">
        <v>188</v>
      </c>
      <c r="P36508">
        <v>143</v>
      </c>
      <c r="Q36508">
        <v>200</v>
      </c>
      <c r="R36508">
        <v>3</v>
      </c>
      <c r="S36508" s="1" t="s">
        <v>80420</v>
      </c>
      <c r="T36508" s="1" t="s">
        <v>173520</v>
      </c>
      <c r="U36508" s="1" t="s">
        <v>173521</v>
      </c>
      <c r="V36508">
        <v>7425</v>
      </c>
      <c r="W36508">
        <v>47254</v>
      </c>
      <c r="X36508">
        <v>90111</v>
      </c>
      <c r="Y36508">
        <v>423143</v>
      </c>
      <c r="Z36508">
        <v>456</v>
      </c>
      <c r="AA36508">
        <v>2389</v>
      </c>
    </row>
    <row r="36509" spans="1:27" hidden="1" x14ac:dyDescent="0.25">
      <c r="A36509">
        <v>36508</v>
      </c>
      <c r="C36509" s="1" t="s">
        <v>173522</v>
      </c>
      <c r="D36509" s="1" t="s">
        <v>173523</v>
      </c>
      <c r="E36509" s="1" t="s">
        <v>173522</v>
      </c>
      <c r="F36509" s="1" t="s">
        <v>173524</v>
      </c>
      <c r="G36509" s="1" t="s">
        <v>173525</v>
      </c>
      <c r="H36509" s="1" t="s">
        <v>173526</v>
      </c>
      <c r="I36509">
        <v>20226</v>
      </c>
      <c r="J36509">
        <v>290</v>
      </c>
      <c r="L36509">
        <v>5</v>
      </c>
      <c r="M36509">
        <v>5</v>
      </c>
      <c r="N36509">
        <v>6</v>
      </c>
      <c r="O36509">
        <v>285</v>
      </c>
      <c r="P36509">
        <v>222</v>
      </c>
      <c r="Q36509">
        <v>300</v>
      </c>
      <c r="R36509">
        <v>16</v>
      </c>
      <c r="S36509" s="1" t="s">
        <v>36677</v>
      </c>
      <c r="T36509" s="1" t="s">
        <v>173527</v>
      </c>
      <c r="U36509" s="1" t="s">
        <v>173528</v>
      </c>
      <c r="V36509">
        <v>7383</v>
      </c>
      <c r="W36509">
        <v>47291</v>
      </c>
      <c r="X36509">
        <v>85852</v>
      </c>
      <c r="Y36509">
        <v>423343</v>
      </c>
      <c r="Z36509">
        <v>49</v>
      </c>
      <c r="AA36509">
        <v>1331</v>
      </c>
    </row>
    <row r="36510" spans="1:27" hidden="1" x14ac:dyDescent="0.25">
      <c r="A36510">
        <v>36509</v>
      </c>
      <c r="C36510" s="1" t="s">
        <v>173529</v>
      </c>
      <c r="D36510" s="1" t="s">
        <v>173530</v>
      </c>
      <c r="E36510" s="1" t="s">
        <v>173529</v>
      </c>
      <c r="F36510" s="1" t="s">
        <v>173531</v>
      </c>
      <c r="G36510" s="1" t="s">
        <v>7752</v>
      </c>
      <c r="H36510" s="1" t="s">
        <v>127906</v>
      </c>
      <c r="I36510">
        <v>20259</v>
      </c>
      <c r="J36510">
        <v>235</v>
      </c>
      <c r="L36510">
        <v>5</v>
      </c>
      <c r="M36510">
        <v>5</v>
      </c>
      <c r="N36510">
        <v>6</v>
      </c>
      <c r="O36510">
        <v>89</v>
      </c>
      <c r="P36510">
        <v>69</v>
      </c>
      <c r="Q36510">
        <v>100</v>
      </c>
      <c r="R36510">
        <v>4</v>
      </c>
      <c r="S36510" s="1" t="s">
        <v>45489</v>
      </c>
      <c r="T36510" s="1" t="s">
        <v>173532</v>
      </c>
      <c r="U36510" s="1" t="s">
        <v>173533</v>
      </c>
      <c r="V36510">
        <v>7402</v>
      </c>
      <c r="W36510">
        <v>47263</v>
      </c>
      <c r="X36510">
        <v>85954</v>
      </c>
      <c r="Y36510">
        <v>423212</v>
      </c>
      <c r="Z36510">
        <v>643</v>
      </c>
      <c r="AA36510">
        <v>1935</v>
      </c>
    </row>
    <row r="36511" spans="1:27" hidden="1" x14ac:dyDescent="0.25">
      <c r="A36511">
        <v>36510</v>
      </c>
      <c r="C36511" s="1" t="s">
        <v>173534</v>
      </c>
      <c r="D36511" s="1" t="s">
        <v>173535</v>
      </c>
      <c r="E36511" s="1" t="s">
        <v>173534</v>
      </c>
      <c r="F36511" s="1" t="s">
        <v>173536</v>
      </c>
      <c r="G36511" s="1" t="s">
        <v>9384</v>
      </c>
      <c r="H36511" s="1" t="s">
        <v>9385</v>
      </c>
      <c r="I36511">
        <v>20226</v>
      </c>
      <c r="J36511">
        <v>97</v>
      </c>
      <c r="L36511">
        <v>5</v>
      </c>
      <c r="M36511">
        <v>5</v>
      </c>
      <c r="N36511">
        <v>6</v>
      </c>
      <c r="O36511">
        <v>65</v>
      </c>
      <c r="P36511">
        <v>47</v>
      </c>
      <c r="Q36511">
        <v>100</v>
      </c>
      <c r="R36511">
        <v>59</v>
      </c>
      <c r="S36511" s="1" t="s">
        <v>5530</v>
      </c>
      <c r="T36511" s="1" t="s">
        <v>173537</v>
      </c>
      <c r="U36511" s="1" t="s">
        <v>131806</v>
      </c>
      <c r="V36511">
        <v>7405</v>
      </c>
      <c r="W36511">
        <v>47306</v>
      </c>
      <c r="X36511">
        <v>90006</v>
      </c>
      <c r="Y36511">
        <v>423430</v>
      </c>
      <c r="Z36511">
        <v>160</v>
      </c>
      <c r="AA36511">
        <v>604</v>
      </c>
    </row>
    <row r="36512" spans="1:27" hidden="1" x14ac:dyDescent="0.25">
      <c r="A36512">
        <v>36511</v>
      </c>
      <c r="C36512" s="1" t="s">
        <v>173538</v>
      </c>
      <c r="D36512" s="1" t="s">
        <v>173539</v>
      </c>
      <c r="E36512" s="1" t="s">
        <v>173540</v>
      </c>
      <c r="F36512" s="1" t="s">
        <v>173541</v>
      </c>
      <c r="G36512" s="1" t="s">
        <v>173542</v>
      </c>
      <c r="H36512" s="1" t="s">
        <v>173543</v>
      </c>
      <c r="I36512">
        <v>20279</v>
      </c>
      <c r="J36512">
        <v>352</v>
      </c>
      <c r="L36512">
        <v>5</v>
      </c>
      <c r="M36512">
        <v>5</v>
      </c>
      <c r="N36512">
        <v>6</v>
      </c>
      <c r="O36512">
        <v>179</v>
      </c>
      <c r="P36512">
        <v>128</v>
      </c>
      <c r="Q36512">
        <v>200</v>
      </c>
      <c r="R36512">
        <v>19</v>
      </c>
      <c r="S36512" s="1" t="s">
        <v>6210</v>
      </c>
      <c r="T36512" s="1" t="s">
        <v>173544</v>
      </c>
      <c r="U36512" s="1" t="s">
        <v>131455</v>
      </c>
      <c r="V36512">
        <v>7388</v>
      </c>
      <c r="W36512">
        <v>47296</v>
      </c>
      <c r="X36512">
        <v>85911</v>
      </c>
      <c r="Y36512">
        <v>423360</v>
      </c>
      <c r="Z36512">
        <v>32</v>
      </c>
      <c r="AA36512">
        <v>1120</v>
      </c>
    </row>
    <row r="36513" spans="1:27" hidden="1" x14ac:dyDescent="0.25">
      <c r="A36513">
        <v>36512</v>
      </c>
      <c r="C36513" s="1" t="s">
        <v>173545</v>
      </c>
      <c r="D36513" s="1" t="s">
        <v>173546</v>
      </c>
      <c r="E36513" s="1" t="s">
        <v>173545</v>
      </c>
      <c r="F36513" s="1" t="s">
        <v>173547</v>
      </c>
      <c r="G36513" s="1" t="s">
        <v>70040</v>
      </c>
      <c r="H36513" s="1" t="s">
        <v>173548</v>
      </c>
      <c r="I36513">
        <v>20226</v>
      </c>
      <c r="J36513">
        <v>182</v>
      </c>
      <c r="L36513">
        <v>5</v>
      </c>
      <c r="M36513">
        <v>5</v>
      </c>
      <c r="N36513">
        <v>6</v>
      </c>
      <c r="O36513">
        <v>175</v>
      </c>
      <c r="P36513">
        <v>163</v>
      </c>
      <c r="Q36513">
        <v>200</v>
      </c>
      <c r="R36513">
        <v>13</v>
      </c>
      <c r="S36513" s="1" t="s">
        <v>30955</v>
      </c>
      <c r="T36513" s="1" t="s">
        <v>173549</v>
      </c>
      <c r="U36513" s="1" t="s">
        <v>173550</v>
      </c>
      <c r="V36513">
        <v>7414</v>
      </c>
      <c r="W36513">
        <v>47305</v>
      </c>
      <c r="X36513">
        <v>90032</v>
      </c>
      <c r="Y36513">
        <v>423427</v>
      </c>
      <c r="Z36513">
        <v>0</v>
      </c>
      <c r="AA36513">
        <v>1163</v>
      </c>
    </row>
    <row r="36514" spans="1:27" hidden="1" x14ac:dyDescent="0.25">
      <c r="A36514">
        <v>36513</v>
      </c>
      <c r="C36514" s="1" t="s">
        <v>173551</v>
      </c>
      <c r="D36514" s="1" t="s">
        <v>173552</v>
      </c>
      <c r="E36514" s="1" t="s">
        <v>173551</v>
      </c>
      <c r="F36514" s="1" t="s">
        <v>173553</v>
      </c>
      <c r="G36514" s="1" t="s">
        <v>17036</v>
      </c>
      <c r="H36514" s="1" t="s">
        <v>173554</v>
      </c>
      <c r="I36514">
        <v>20225</v>
      </c>
      <c r="J36514">
        <v>25</v>
      </c>
      <c r="L36514">
        <v>5</v>
      </c>
      <c r="M36514">
        <v>5</v>
      </c>
      <c r="N36514">
        <v>6</v>
      </c>
      <c r="O36514">
        <v>77</v>
      </c>
      <c r="P36514">
        <v>65</v>
      </c>
      <c r="Q36514">
        <v>100</v>
      </c>
      <c r="R36514">
        <v>23</v>
      </c>
      <c r="S36514" s="1" t="s">
        <v>6718</v>
      </c>
      <c r="T36514" s="1" t="s">
        <v>173555</v>
      </c>
      <c r="U36514" s="1" t="s">
        <v>173556</v>
      </c>
      <c r="V36514">
        <v>7287</v>
      </c>
      <c r="W36514">
        <v>47290</v>
      </c>
      <c r="X36514">
        <v>85341</v>
      </c>
      <c r="Y36514">
        <v>423341</v>
      </c>
      <c r="Z36514">
        <v>173</v>
      </c>
      <c r="AA36514">
        <v>800</v>
      </c>
    </row>
    <row r="36515" spans="1:27" hidden="1" x14ac:dyDescent="0.25">
      <c r="A36515">
        <v>36514</v>
      </c>
      <c r="C36515" s="1" t="s">
        <v>173557</v>
      </c>
      <c r="D36515" s="1" t="s">
        <v>173558</v>
      </c>
      <c r="E36515" s="1" t="s">
        <v>173557</v>
      </c>
      <c r="F36515" s="1" t="s">
        <v>173559</v>
      </c>
      <c r="G36515" s="1" t="s">
        <v>13077</v>
      </c>
      <c r="H36515" s="1" t="s">
        <v>13078</v>
      </c>
      <c r="I36515">
        <v>20225</v>
      </c>
      <c r="J36515">
        <v>173</v>
      </c>
      <c r="L36515">
        <v>5</v>
      </c>
      <c r="M36515">
        <v>5</v>
      </c>
      <c r="N36515">
        <v>6</v>
      </c>
      <c r="O36515">
        <v>254</v>
      </c>
      <c r="P36515">
        <v>250</v>
      </c>
      <c r="Q36515">
        <v>300</v>
      </c>
      <c r="R36515">
        <v>32</v>
      </c>
      <c r="S36515" s="1" t="s">
        <v>16993</v>
      </c>
      <c r="T36515" s="1" t="s">
        <v>173560</v>
      </c>
      <c r="U36515" s="1" t="s">
        <v>173561</v>
      </c>
      <c r="V36515">
        <v>7308</v>
      </c>
      <c r="W36515">
        <v>47273</v>
      </c>
      <c r="X36515">
        <v>85451</v>
      </c>
      <c r="Y36515">
        <v>423244</v>
      </c>
      <c r="Z36515">
        <v>160</v>
      </c>
      <c r="AA36515">
        <v>1360</v>
      </c>
    </row>
    <row r="36516" spans="1:27" hidden="1" x14ac:dyDescent="0.25">
      <c r="A36516">
        <v>36515</v>
      </c>
      <c r="C36516" s="1" t="s">
        <v>173562</v>
      </c>
      <c r="D36516" s="1" t="s">
        <v>173563</v>
      </c>
      <c r="E36516" s="1" t="s">
        <v>173562</v>
      </c>
      <c r="F36516" s="1" t="s">
        <v>173564</v>
      </c>
      <c r="G36516" s="1" t="s">
        <v>173565</v>
      </c>
      <c r="H36516" s="1" t="s">
        <v>5731</v>
      </c>
      <c r="I36516">
        <v>20214</v>
      </c>
      <c r="J36516">
        <v>361</v>
      </c>
      <c r="L36516">
        <v>5</v>
      </c>
      <c r="M36516">
        <v>11</v>
      </c>
      <c r="N36516">
        <v>6</v>
      </c>
      <c r="O36516">
        <v>266</v>
      </c>
      <c r="P36516">
        <v>211</v>
      </c>
      <c r="Q36516">
        <v>200</v>
      </c>
      <c r="R36516">
        <v>18</v>
      </c>
      <c r="S36516" s="1" t="s">
        <v>1616</v>
      </c>
      <c r="T36516" s="1" t="s">
        <v>173566</v>
      </c>
      <c r="U36516" s="1" t="s">
        <v>173567</v>
      </c>
      <c r="V36516">
        <v>7294</v>
      </c>
      <c r="W36516">
        <v>47256</v>
      </c>
      <c r="X36516">
        <v>85404</v>
      </c>
      <c r="Y36516">
        <v>423149</v>
      </c>
      <c r="Z36516">
        <v>172</v>
      </c>
      <c r="AA36516">
        <v>1935</v>
      </c>
    </row>
    <row r="36517" spans="1:27" hidden="1" x14ac:dyDescent="0.25">
      <c r="A36517">
        <v>36516</v>
      </c>
      <c r="C36517" s="1" t="s">
        <v>173568</v>
      </c>
      <c r="D36517" s="1" t="s">
        <v>173569</v>
      </c>
      <c r="E36517" s="1" t="s">
        <v>173568</v>
      </c>
      <c r="F36517" s="1" t="s">
        <v>173570</v>
      </c>
      <c r="G36517" s="1" t="s">
        <v>12830</v>
      </c>
      <c r="H36517" s="1" t="s">
        <v>12831</v>
      </c>
      <c r="I36517">
        <v>20225</v>
      </c>
      <c r="J36517">
        <v>175</v>
      </c>
      <c r="L36517">
        <v>5</v>
      </c>
      <c r="M36517">
        <v>5</v>
      </c>
      <c r="N36517">
        <v>6</v>
      </c>
      <c r="O36517">
        <v>109</v>
      </c>
      <c r="P36517">
        <v>76</v>
      </c>
      <c r="Q36517">
        <v>100</v>
      </c>
      <c r="R36517">
        <v>18</v>
      </c>
      <c r="S36517" s="1" t="s">
        <v>6451</v>
      </c>
      <c r="T36517" s="1" t="s">
        <v>171755</v>
      </c>
      <c r="U36517" s="1" t="s">
        <v>173571</v>
      </c>
      <c r="V36517">
        <v>7346</v>
      </c>
      <c r="W36517">
        <v>47278</v>
      </c>
      <c r="X36517">
        <v>85655</v>
      </c>
      <c r="Y36517">
        <v>423301</v>
      </c>
      <c r="Z36517">
        <v>258</v>
      </c>
      <c r="AA36517">
        <v>1331</v>
      </c>
    </row>
    <row r="36518" spans="1:27" hidden="1" x14ac:dyDescent="0.25">
      <c r="A36518">
        <v>36517</v>
      </c>
      <c r="C36518" s="1" t="s">
        <v>173572</v>
      </c>
      <c r="D36518" s="1" t="s">
        <v>173573</v>
      </c>
      <c r="E36518" s="1" t="s">
        <v>173572</v>
      </c>
      <c r="F36518" s="1" t="s">
        <v>173574</v>
      </c>
      <c r="G36518" s="1" t="s">
        <v>173575</v>
      </c>
      <c r="H36518" s="1" t="s">
        <v>173576</v>
      </c>
      <c r="I36518">
        <v>20225</v>
      </c>
      <c r="J36518">
        <v>112</v>
      </c>
      <c r="L36518">
        <v>5</v>
      </c>
      <c r="M36518">
        <v>5</v>
      </c>
      <c r="N36518">
        <v>6</v>
      </c>
      <c r="O36518">
        <v>211</v>
      </c>
      <c r="P36518">
        <v>162</v>
      </c>
      <c r="Q36518">
        <v>200</v>
      </c>
      <c r="R36518">
        <v>13</v>
      </c>
      <c r="S36518" s="1" t="s">
        <v>1808</v>
      </c>
      <c r="T36518" s="1" t="s">
        <v>173577</v>
      </c>
      <c r="U36518" s="1" t="s">
        <v>173578</v>
      </c>
      <c r="V36518">
        <v>7332</v>
      </c>
      <c r="W36518">
        <v>47271</v>
      </c>
      <c r="X36518">
        <v>85607</v>
      </c>
      <c r="Y36518">
        <v>423237</v>
      </c>
      <c r="Z36518">
        <v>105</v>
      </c>
      <c r="AA36518">
        <v>1680</v>
      </c>
    </row>
    <row r="36519" spans="1:27" hidden="1" x14ac:dyDescent="0.25">
      <c r="A36519">
        <v>36518</v>
      </c>
      <c r="C36519" s="1" t="s">
        <v>173579</v>
      </c>
      <c r="D36519" s="1" t="s">
        <v>173580</v>
      </c>
      <c r="E36519" s="1" t="s">
        <v>173579</v>
      </c>
      <c r="F36519" s="1" t="s">
        <v>173581</v>
      </c>
      <c r="G36519" s="1" t="s">
        <v>51015</v>
      </c>
      <c r="H36519" s="1" t="s">
        <v>52039</v>
      </c>
      <c r="I36519">
        <v>20214</v>
      </c>
      <c r="J36519">
        <v>167</v>
      </c>
      <c r="L36519">
        <v>5</v>
      </c>
      <c r="M36519">
        <v>11</v>
      </c>
      <c r="N36519">
        <v>6</v>
      </c>
      <c r="O36519">
        <v>450</v>
      </c>
      <c r="P36519">
        <v>354</v>
      </c>
      <c r="Q36519">
        <v>400</v>
      </c>
      <c r="R36519">
        <v>19</v>
      </c>
      <c r="S36519" s="1" t="s">
        <v>24639</v>
      </c>
      <c r="T36519" s="1" t="s">
        <v>173582</v>
      </c>
      <c r="U36519" s="1" t="s">
        <v>173583</v>
      </c>
      <c r="V36519">
        <v>7264</v>
      </c>
      <c r="W36519">
        <v>47262</v>
      </c>
      <c r="X36519">
        <v>85226</v>
      </c>
      <c r="Y36519">
        <v>423208</v>
      </c>
      <c r="Z36519">
        <v>20</v>
      </c>
      <c r="AA36519">
        <v>800</v>
      </c>
    </row>
    <row r="36520" spans="1:27" hidden="1" x14ac:dyDescent="0.25">
      <c r="A36520">
        <v>36519</v>
      </c>
      <c r="C36520" s="1" t="s">
        <v>173584</v>
      </c>
      <c r="D36520" s="1" t="s">
        <v>173585</v>
      </c>
      <c r="E36520" s="1" t="s">
        <v>173584</v>
      </c>
      <c r="F36520" s="1" t="s">
        <v>173586</v>
      </c>
      <c r="G36520" s="1" t="s">
        <v>79173</v>
      </c>
      <c r="H36520" s="1" t="s">
        <v>173587</v>
      </c>
      <c r="I36520">
        <v>20225</v>
      </c>
      <c r="J36520">
        <v>138</v>
      </c>
      <c r="L36520">
        <v>5</v>
      </c>
      <c r="M36520">
        <v>5</v>
      </c>
      <c r="N36520">
        <v>6</v>
      </c>
      <c r="O36520">
        <v>134</v>
      </c>
      <c r="P36520">
        <v>97</v>
      </c>
      <c r="Q36520">
        <v>100</v>
      </c>
      <c r="R36520">
        <v>19</v>
      </c>
      <c r="S36520" s="1" t="s">
        <v>20571</v>
      </c>
      <c r="T36520" s="1" t="s">
        <v>173588</v>
      </c>
      <c r="U36520" s="1" t="s">
        <v>173589</v>
      </c>
      <c r="V36520">
        <v>7268</v>
      </c>
      <c r="W36520">
        <v>47304</v>
      </c>
      <c r="X36520">
        <v>85240</v>
      </c>
      <c r="Y36520">
        <v>423426</v>
      </c>
      <c r="Z36520">
        <v>160</v>
      </c>
      <c r="AA36520">
        <v>689</v>
      </c>
    </row>
    <row r="36521" spans="1:27" hidden="1" x14ac:dyDescent="0.25">
      <c r="A36521">
        <v>36520</v>
      </c>
      <c r="C36521" s="1" t="s">
        <v>173590</v>
      </c>
      <c r="D36521" s="1" t="s">
        <v>173591</v>
      </c>
      <c r="E36521" s="1" t="s">
        <v>173590</v>
      </c>
      <c r="F36521" s="1" t="s">
        <v>173592</v>
      </c>
      <c r="G36521" s="1" t="s">
        <v>5132</v>
      </c>
      <c r="H36521" s="1" t="s">
        <v>5133</v>
      </c>
      <c r="I36521">
        <v>20225</v>
      </c>
      <c r="J36521">
        <v>84</v>
      </c>
      <c r="L36521">
        <v>5</v>
      </c>
      <c r="M36521">
        <v>5</v>
      </c>
      <c r="N36521">
        <v>6</v>
      </c>
      <c r="O36521">
        <v>214</v>
      </c>
      <c r="P36521">
        <v>220</v>
      </c>
      <c r="Q36521">
        <v>200</v>
      </c>
      <c r="R36521">
        <v>67</v>
      </c>
      <c r="S36521" s="1" t="s">
        <v>3515</v>
      </c>
      <c r="T36521" s="1" t="s">
        <v>173593</v>
      </c>
      <c r="U36521" s="1" t="s">
        <v>173594</v>
      </c>
      <c r="V36521">
        <v>7283</v>
      </c>
      <c r="W36521">
        <v>47302</v>
      </c>
      <c r="X36521">
        <v>85331</v>
      </c>
      <c r="Y36521">
        <v>423417</v>
      </c>
      <c r="Z36521">
        <v>157</v>
      </c>
      <c r="AA36521">
        <v>732</v>
      </c>
    </row>
    <row r="36522" spans="1:27" hidden="1" x14ac:dyDescent="0.25">
      <c r="A36522">
        <v>36521</v>
      </c>
      <c r="C36522" s="1" t="s">
        <v>173595</v>
      </c>
      <c r="D36522" s="1" t="s">
        <v>173596</v>
      </c>
      <c r="E36522" s="1" t="s">
        <v>173595</v>
      </c>
      <c r="F36522" s="1" t="s">
        <v>173597</v>
      </c>
      <c r="G36522" s="1" t="s">
        <v>3842</v>
      </c>
      <c r="H36522" s="1" t="s">
        <v>3957</v>
      </c>
      <c r="I36522">
        <v>20260</v>
      </c>
      <c r="J36522">
        <v>150</v>
      </c>
      <c r="L36522">
        <v>5</v>
      </c>
      <c r="M36522">
        <v>12</v>
      </c>
      <c r="N36522">
        <v>6</v>
      </c>
      <c r="O36522">
        <v>1255</v>
      </c>
      <c r="P36522">
        <v>1041</v>
      </c>
      <c r="Q36522">
        <v>1200</v>
      </c>
      <c r="R36522">
        <v>65</v>
      </c>
      <c r="S36522" s="1" t="s">
        <v>14421</v>
      </c>
      <c r="T36522" s="1" t="s">
        <v>173598</v>
      </c>
      <c r="U36522" s="1" t="s">
        <v>173599</v>
      </c>
      <c r="V36522">
        <v>7218</v>
      </c>
      <c r="W36522">
        <v>47309</v>
      </c>
      <c r="X36522">
        <v>84960</v>
      </c>
      <c r="Y36522">
        <v>423442</v>
      </c>
      <c r="Z36522">
        <v>0</v>
      </c>
      <c r="AA36522">
        <v>561</v>
      </c>
    </row>
    <row r="36523" spans="1:27" hidden="1" x14ac:dyDescent="0.25">
      <c r="A36523">
        <v>36522</v>
      </c>
      <c r="C36523" s="1" t="s">
        <v>173600</v>
      </c>
      <c r="D36523" s="1" t="s">
        <v>173601</v>
      </c>
      <c r="E36523" s="1" t="s">
        <v>173600</v>
      </c>
      <c r="F36523" s="1" t="s">
        <v>173602</v>
      </c>
      <c r="G36523" s="1" t="s">
        <v>4832</v>
      </c>
      <c r="H36523" s="1" t="s">
        <v>23608</v>
      </c>
      <c r="I36523">
        <v>20220</v>
      </c>
      <c r="J36523">
        <v>20</v>
      </c>
      <c r="L36523">
        <v>5</v>
      </c>
      <c r="M36523">
        <v>5</v>
      </c>
      <c r="N36523">
        <v>6</v>
      </c>
      <c r="O36523">
        <v>595</v>
      </c>
      <c r="P36523">
        <v>568</v>
      </c>
      <c r="Q36523">
        <v>600</v>
      </c>
      <c r="R36523">
        <v>63</v>
      </c>
      <c r="S36523" s="1" t="s">
        <v>4123</v>
      </c>
      <c r="T36523" s="1" t="s">
        <v>173603</v>
      </c>
      <c r="U36523" s="1" t="s">
        <v>173604</v>
      </c>
      <c r="V36523">
        <v>7286</v>
      </c>
      <c r="W36523">
        <v>47312</v>
      </c>
      <c r="X36523">
        <v>85340</v>
      </c>
      <c r="Y36523">
        <v>423452</v>
      </c>
      <c r="Z36523">
        <v>0</v>
      </c>
      <c r="AA36523">
        <v>326</v>
      </c>
    </row>
    <row r="36524" spans="1:27" hidden="1" x14ac:dyDescent="0.25">
      <c r="A36524">
        <v>36523</v>
      </c>
      <c r="C36524" s="1" t="s">
        <v>173605</v>
      </c>
      <c r="D36524" s="1" t="s">
        <v>173606</v>
      </c>
      <c r="E36524" s="1" t="s">
        <v>173605</v>
      </c>
      <c r="F36524" s="1" t="s">
        <v>173607</v>
      </c>
      <c r="G36524" s="1" t="s">
        <v>83617</v>
      </c>
      <c r="H36524" s="1" t="s">
        <v>154038</v>
      </c>
      <c r="I36524">
        <v>20260</v>
      </c>
      <c r="J36524">
        <v>50</v>
      </c>
      <c r="L36524">
        <v>5</v>
      </c>
      <c r="M36524">
        <v>12</v>
      </c>
      <c r="N36524">
        <v>4</v>
      </c>
      <c r="O36524">
        <v>5394</v>
      </c>
      <c r="P36524">
        <v>5178</v>
      </c>
      <c r="Q36524">
        <v>5400</v>
      </c>
      <c r="R36524">
        <v>172</v>
      </c>
      <c r="S36524" s="1" t="s">
        <v>9454</v>
      </c>
      <c r="T36524" s="1" t="s">
        <v>173608</v>
      </c>
      <c r="U36524" s="1" t="s">
        <v>173609</v>
      </c>
      <c r="V36524">
        <v>7133</v>
      </c>
      <c r="W36524">
        <v>47297</v>
      </c>
      <c r="X36524">
        <v>84524</v>
      </c>
      <c r="Y36524">
        <v>423404</v>
      </c>
      <c r="Z36524">
        <v>0</v>
      </c>
      <c r="AA36524">
        <v>700</v>
      </c>
    </row>
    <row r="36525" spans="1:27" hidden="1" x14ac:dyDescent="0.25">
      <c r="A36525">
        <v>36524</v>
      </c>
      <c r="C36525" s="1" t="s">
        <v>173610</v>
      </c>
      <c r="D36525" s="1" t="s">
        <v>173611</v>
      </c>
      <c r="E36525" s="1" t="s">
        <v>173610</v>
      </c>
      <c r="F36525" s="1" t="s">
        <v>173612</v>
      </c>
      <c r="G36525" s="1" t="s">
        <v>79081</v>
      </c>
      <c r="H36525" s="1" t="s">
        <v>173613</v>
      </c>
      <c r="I36525">
        <v>20215</v>
      </c>
      <c r="J36525">
        <v>343</v>
      </c>
      <c r="L36525">
        <v>3</v>
      </c>
      <c r="M36525">
        <v>59</v>
      </c>
      <c r="N36525">
        <v>6</v>
      </c>
      <c r="O36525">
        <v>1666</v>
      </c>
      <c r="P36525">
        <v>1330</v>
      </c>
      <c r="Q36525">
        <v>1700</v>
      </c>
      <c r="R36525">
        <v>103</v>
      </c>
      <c r="S36525" s="1" t="s">
        <v>4059</v>
      </c>
      <c r="T36525" s="1" t="s">
        <v>173614</v>
      </c>
      <c r="U36525" s="1" t="s">
        <v>173615</v>
      </c>
      <c r="V36525">
        <v>7911</v>
      </c>
      <c r="W36525">
        <v>47204</v>
      </c>
      <c r="X36525">
        <v>92724</v>
      </c>
      <c r="Y36525">
        <v>422902</v>
      </c>
      <c r="Z36525">
        <v>0</v>
      </c>
      <c r="AA36525">
        <v>310</v>
      </c>
    </row>
    <row r="36526" spans="1:27" hidden="1" x14ac:dyDescent="0.25">
      <c r="A36526">
        <v>36525</v>
      </c>
      <c r="C36526" s="1" t="s">
        <v>173616</v>
      </c>
      <c r="D36526" s="1" t="s">
        <v>173617</v>
      </c>
      <c r="E36526" s="1" t="s">
        <v>173618</v>
      </c>
      <c r="F36526" s="1" t="s">
        <v>173619</v>
      </c>
      <c r="G36526" s="1" t="s">
        <v>173620</v>
      </c>
      <c r="H36526" s="1" t="s">
        <v>173621</v>
      </c>
      <c r="I36526">
        <v>20230</v>
      </c>
      <c r="J36526">
        <v>318</v>
      </c>
      <c r="L36526">
        <v>3</v>
      </c>
      <c r="M36526">
        <v>39</v>
      </c>
      <c r="N36526">
        <v>6</v>
      </c>
      <c r="O36526">
        <v>552</v>
      </c>
      <c r="P36526">
        <v>536</v>
      </c>
      <c r="Q36526">
        <v>500</v>
      </c>
      <c r="R36526">
        <v>48</v>
      </c>
      <c r="S36526" s="1" t="s">
        <v>19354</v>
      </c>
      <c r="T36526" s="1" t="s">
        <v>173622</v>
      </c>
      <c r="U36526" s="1" t="s">
        <v>173623</v>
      </c>
      <c r="V36526">
        <v>7926</v>
      </c>
      <c r="W36526">
        <v>47150</v>
      </c>
      <c r="X36526">
        <v>92811</v>
      </c>
      <c r="Y36526">
        <v>422606</v>
      </c>
      <c r="Z36526">
        <v>0</v>
      </c>
      <c r="AA36526">
        <v>525</v>
      </c>
    </row>
    <row r="36527" spans="1:27" hidden="1" x14ac:dyDescent="0.25">
      <c r="A36527">
        <v>36526</v>
      </c>
      <c r="C36527" s="1" t="s">
        <v>173624</v>
      </c>
      <c r="D36527" s="1" t="s">
        <v>173625</v>
      </c>
      <c r="E36527" s="1" t="s">
        <v>173626</v>
      </c>
      <c r="F36527" s="1" t="s">
        <v>173627</v>
      </c>
      <c r="G36527" s="1" t="s">
        <v>80713</v>
      </c>
      <c r="H36527" s="1" t="s">
        <v>173628</v>
      </c>
      <c r="I36527">
        <v>20213</v>
      </c>
      <c r="J36527">
        <v>286</v>
      </c>
      <c r="L36527">
        <v>3</v>
      </c>
      <c r="M36527">
        <v>59</v>
      </c>
      <c r="N36527">
        <v>6</v>
      </c>
      <c r="O36527">
        <v>772</v>
      </c>
      <c r="P36527">
        <v>713</v>
      </c>
      <c r="Q36527">
        <v>700</v>
      </c>
      <c r="R36527">
        <v>72</v>
      </c>
      <c r="S36527" s="1" t="s">
        <v>4234</v>
      </c>
      <c r="T36527" s="1" t="s">
        <v>173629</v>
      </c>
      <c r="U36527" s="1" t="s">
        <v>173630</v>
      </c>
      <c r="V36527">
        <v>7911</v>
      </c>
      <c r="W36527">
        <v>47195</v>
      </c>
      <c r="X36527">
        <v>92725</v>
      </c>
      <c r="Y36527">
        <v>422832</v>
      </c>
      <c r="Z36527">
        <v>0</v>
      </c>
      <c r="AA36527">
        <v>616</v>
      </c>
    </row>
    <row r="36528" spans="1:27" hidden="1" x14ac:dyDescent="0.25">
      <c r="A36528">
        <v>36527</v>
      </c>
      <c r="C36528" s="1" t="s">
        <v>173631</v>
      </c>
      <c r="D36528" s="1" t="s">
        <v>173632</v>
      </c>
      <c r="E36528" s="1" t="s">
        <v>173633</v>
      </c>
      <c r="F36528" s="1" t="s">
        <v>173634</v>
      </c>
      <c r="G36528" s="1" t="s">
        <v>173635</v>
      </c>
      <c r="H36528" s="1" t="s">
        <v>173636</v>
      </c>
      <c r="I36528">
        <v>20213</v>
      </c>
      <c r="J36528">
        <v>77</v>
      </c>
      <c r="L36528">
        <v>3</v>
      </c>
      <c r="M36528">
        <v>59</v>
      </c>
      <c r="N36528">
        <v>6</v>
      </c>
      <c r="O36528">
        <v>550</v>
      </c>
      <c r="P36528">
        <v>498</v>
      </c>
      <c r="Q36528">
        <v>600</v>
      </c>
      <c r="R36528">
        <v>61</v>
      </c>
      <c r="S36528" s="1" t="s">
        <v>18166</v>
      </c>
      <c r="T36528" s="1" t="s">
        <v>173637</v>
      </c>
      <c r="U36528" s="1" t="s">
        <v>173638</v>
      </c>
      <c r="V36528">
        <v>7930</v>
      </c>
      <c r="W36528">
        <v>47186</v>
      </c>
      <c r="X36528">
        <v>92824</v>
      </c>
      <c r="Y36528">
        <v>422804</v>
      </c>
      <c r="Z36528">
        <v>0</v>
      </c>
      <c r="AA36528">
        <v>320</v>
      </c>
    </row>
    <row r="36529" spans="1:27" hidden="1" x14ac:dyDescent="0.25">
      <c r="A36529">
        <v>36528</v>
      </c>
      <c r="C36529" s="1" t="s">
        <v>173639</v>
      </c>
      <c r="D36529" s="1" t="s">
        <v>173640</v>
      </c>
      <c r="E36529" s="1" t="s">
        <v>173641</v>
      </c>
      <c r="F36529" s="1" t="s">
        <v>173642</v>
      </c>
      <c r="G36529" s="1" t="s">
        <v>89392</v>
      </c>
      <c r="H36529" s="1" t="s">
        <v>173643</v>
      </c>
      <c r="I36529">
        <v>20213</v>
      </c>
      <c r="J36529">
        <v>207</v>
      </c>
      <c r="L36529">
        <v>3</v>
      </c>
      <c r="M36529">
        <v>59</v>
      </c>
      <c r="N36529">
        <v>6</v>
      </c>
      <c r="O36529">
        <v>3101</v>
      </c>
      <c r="P36529">
        <v>2431</v>
      </c>
      <c r="Q36529">
        <v>2900</v>
      </c>
      <c r="R36529">
        <v>167</v>
      </c>
      <c r="S36529" s="1" t="s">
        <v>24036</v>
      </c>
      <c r="T36529" s="1" t="s">
        <v>173644</v>
      </c>
      <c r="U36529" s="1" t="s">
        <v>173645</v>
      </c>
      <c r="V36529">
        <v>7914</v>
      </c>
      <c r="W36529">
        <v>47186</v>
      </c>
      <c r="X36529">
        <v>92735</v>
      </c>
      <c r="Y36529">
        <v>422803</v>
      </c>
      <c r="Z36529">
        <v>0</v>
      </c>
      <c r="AA36529">
        <v>640</v>
      </c>
    </row>
    <row r="36530" spans="1:27" hidden="1" x14ac:dyDescent="0.25">
      <c r="A36530">
        <v>36529</v>
      </c>
      <c r="C36530" s="1" t="s">
        <v>173646</v>
      </c>
      <c r="D36530" s="1" t="s">
        <v>173647</v>
      </c>
      <c r="E36530" s="1" t="s">
        <v>173646</v>
      </c>
      <c r="F36530" s="1" t="s">
        <v>173648</v>
      </c>
      <c r="G36530" s="1" t="s">
        <v>1794</v>
      </c>
      <c r="H36530" s="1" t="s">
        <v>1795</v>
      </c>
      <c r="I36530">
        <v>20215</v>
      </c>
      <c r="J36530">
        <v>245</v>
      </c>
      <c r="L36530">
        <v>3</v>
      </c>
      <c r="M36530">
        <v>59</v>
      </c>
      <c r="N36530">
        <v>6</v>
      </c>
      <c r="O36530">
        <v>56</v>
      </c>
      <c r="P36530">
        <v>47</v>
      </c>
      <c r="Q36530">
        <v>100</v>
      </c>
      <c r="R36530">
        <v>12</v>
      </c>
      <c r="S36530" s="1" t="s">
        <v>4032</v>
      </c>
      <c r="T36530" s="1" t="s">
        <v>173649</v>
      </c>
      <c r="U36530" s="1" t="s">
        <v>173650</v>
      </c>
      <c r="V36530">
        <v>7885</v>
      </c>
      <c r="W36530">
        <v>47170</v>
      </c>
      <c r="X36530">
        <v>92601</v>
      </c>
      <c r="Y36530">
        <v>422710</v>
      </c>
      <c r="Z36530">
        <v>68</v>
      </c>
      <c r="AA36530">
        <v>657</v>
      </c>
    </row>
    <row r="36531" spans="1:27" hidden="1" x14ac:dyDescent="0.25">
      <c r="A36531">
        <v>36530</v>
      </c>
      <c r="C36531" s="1" t="s">
        <v>173651</v>
      </c>
      <c r="D36531" s="1" t="s">
        <v>173652</v>
      </c>
      <c r="E36531" s="1" t="s">
        <v>173651</v>
      </c>
      <c r="F36531" s="1" t="s">
        <v>173653</v>
      </c>
      <c r="G36531" s="1" t="s">
        <v>173654</v>
      </c>
      <c r="H36531" s="1" t="s">
        <v>173655</v>
      </c>
      <c r="I36531">
        <v>20215</v>
      </c>
      <c r="J36531">
        <v>346</v>
      </c>
      <c r="L36531">
        <v>3</v>
      </c>
      <c r="M36531">
        <v>59</v>
      </c>
      <c r="N36531">
        <v>5</v>
      </c>
      <c r="O36531">
        <v>2458</v>
      </c>
      <c r="P36531">
        <v>2314</v>
      </c>
      <c r="Q36531">
        <v>2300</v>
      </c>
      <c r="R36531">
        <v>140</v>
      </c>
      <c r="S36531" s="1" t="s">
        <v>37026</v>
      </c>
      <c r="T36531" s="1" t="s">
        <v>173656</v>
      </c>
      <c r="U36531" s="1" t="s">
        <v>173657</v>
      </c>
      <c r="V36531">
        <v>7892</v>
      </c>
      <c r="W36531">
        <v>47216</v>
      </c>
      <c r="X36531">
        <v>92624</v>
      </c>
      <c r="Y36531">
        <v>422939</v>
      </c>
      <c r="Z36531">
        <v>0</v>
      </c>
      <c r="AA36531">
        <v>440</v>
      </c>
    </row>
    <row r="36532" spans="1:27" hidden="1" x14ac:dyDescent="0.25">
      <c r="A36532">
        <v>36531</v>
      </c>
      <c r="C36532" s="1" t="s">
        <v>173658</v>
      </c>
      <c r="D36532" s="1" t="s">
        <v>173659</v>
      </c>
      <c r="E36532" s="1" t="s">
        <v>173658</v>
      </c>
      <c r="F36532" s="1" t="s">
        <v>173660</v>
      </c>
      <c r="G36532" s="1" t="s">
        <v>2122</v>
      </c>
      <c r="H36532" s="1" t="s">
        <v>173661</v>
      </c>
      <c r="I36532">
        <v>20237</v>
      </c>
      <c r="J36532">
        <v>69</v>
      </c>
      <c r="L36532">
        <v>3</v>
      </c>
      <c r="M36532">
        <v>39</v>
      </c>
      <c r="N36532">
        <v>6</v>
      </c>
      <c r="O36532">
        <v>91</v>
      </c>
      <c r="P36532">
        <v>68</v>
      </c>
      <c r="Q36532">
        <v>100</v>
      </c>
      <c r="R36532">
        <v>24</v>
      </c>
      <c r="S36532" s="1" t="s">
        <v>2213</v>
      </c>
      <c r="T36532" s="1" t="s">
        <v>173351</v>
      </c>
      <c r="U36532" s="1" t="s">
        <v>173662</v>
      </c>
      <c r="V36532">
        <v>7807</v>
      </c>
      <c r="W36532">
        <v>47162</v>
      </c>
      <c r="X36532">
        <v>92148</v>
      </c>
      <c r="Y36532">
        <v>422647</v>
      </c>
      <c r="Z36532">
        <v>388</v>
      </c>
      <c r="AA36532">
        <v>1000</v>
      </c>
    </row>
    <row r="36533" spans="1:27" hidden="1" x14ac:dyDescent="0.25">
      <c r="A36533">
        <v>36532</v>
      </c>
      <c r="C36533" s="1" t="s">
        <v>173663</v>
      </c>
      <c r="D36533" s="1" t="s">
        <v>173664</v>
      </c>
      <c r="E36533" s="1" t="s">
        <v>173665</v>
      </c>
      <c r="F36533" s="1" t="s">
        <v>173666</v>
      </c>
      <c r="G36533" s="1" t="s">
        <v>173667</v>
      </c>
      <c r="H36533" s="1" t="s">
        <v>173668</v>
      </c>
      <c r="I36533">
        <v>20290</v>
      </c>
      <c r="J36533">
        <v>206</v>
      </c>
      <c r="L36533">
        <v>3</v>
      </c>
      <c r="M36533">
        <v>14</v>
      </c>
      <c r="N36533">
        <v>6</v>
      </c>
      <c r="O36533">
        <v>41</v>
      </c>
      <c r="P36533">
        <v>40</v>
      </c>
      <c r="Q36533">
        <v>0</v>
      </c>
      <c r="R36533">
        <v>13</v>
      </c>
      <c r="S36533" s="1" t="s">
        <v>834</v>
      </c>
      <c r="T36533" s="1" t="s">
        <v>173669</v>
      </c>
      <c r="U36533" s="1" t="s">
        <v>173670</v>
      </c>
      <c r="V36533">
        <v>7807</v>
      </c>
      <c r="W36533">
        <v>47183</v>
      </c>
      <c r="X36533">
        <v>92147</v>
      </c>
      <c r="Y36533">
        <v>422752</v>
      </c>
      <c r="Z36533">
        <v>237</v>
      </c>
      <c r="AA36533">
        <v>920</v>
      </c>
    </row>
    <row r="36534" spans="1:27" hidden="1" x14ac:dyDescent="0.25">
      <c r="A36534">
        <v>36533</v>
      </c>
      <c r="C36534" s="1" t="s">
        <v>173671</v>
      </c>
      <c r="D36534" s="1" t="s">
        <v>173672</v>
      </c>
      <c r="E36534" s="1" t="s">
        <v>173671</v>
      </c>
      <c r="F36534" s="1" t="s">
        <v>173673</v>
      </c>
      <c r="G36534" s="1" t="s">
        <v>7175</v>
      </c>
      <c r="H36534" s="1" t="s">
        <v>12286</v>
      </c>
      <c r="I36534">
        <v>20215</v>
      </c>
      <c r="J36534">
        <v>214</v>
      </c>
      <c r="L36534">
        <v>3</v>
      </c>
      <c r="M36534">
        <v>39</v>
      </c>
      <c r="N36534">
        <v>6</v>
      </c>
      <c r="O36534">
        <v>24</v>
      </c>
      <c r="P36534">
        <v>36</v>
      </c>
      <c r="Q36534">
        <v>0</v>
      </c>
      <c r="R36534">
        <v>7</v>
      </c>
      <c r="S36534" s="1" t="s">
        <v>6061</v>
      </c>
      <c r="T36534" s="1" t="s">
        <v>173674</v>
      </c>
      <c r="U36534" s="1" t="s">
        <v>173675</v>
      </c>
      <c r="V36534">
        <v>7851</v>
      </c>
      <c r="W36534">
        <v>47163</v>
      </c>
      <c r="X36534">
        <v>92411</v>
      </c>
      <c r="Y36534">
        <v>422650</v>
      </c>
      <c r="Z36534">
        <v>192</v>
      </c>
      <c r="AA36534">
        <v>1016</v>
      </c>
    </row>
    <row r="36535" spans="1:27" hidden="1" x14ac:dyDescent="0.25">
      <c r="A36535">
        <v>36534</v>
      </c>
      <c r="C36535" s="1" t="s">
        <v>173676</v>
      </c>
      <c r="D36535" s="1" t="s">
        <v>173677</v>
      </c>
      <c r="E36535" s="1" t="s">
        <v>173676</v>
      </c>
      <c r="F36535" s="1" t="s">
        <v>173678</v>
      </c>
      <c r="G36535" s="1" t="s">
        <v>4960</v>
      </c>
      <c r="H36535" s="1" t="s">
        <v>31329</v>
      </c>
      <c r="I36535">
        <v>20290</v>
      </c>
      <c r="J36535">
        <v>166</v>
      </c>
      <c r="L36535">
        <v>3</v>
      </c>
      <c r="M36535">
        <v>14</v>
      </c>
      <c r="N36535">
        <v>6</v>
      </c>
      <c r="O36535">
        <v>596</v>
      </c>
      <c r="P36535">
        <v>444</v>
      </c>
      <c r="Q36535">
        <v>500</v>
      </c>
      <c r="R36535">
        <v>39</v>
      </c>
      <c r="S36535" s="1" t="s">
        <v>1981</v>
      </c>
      <c r="T36535" s="1" t="s">
        <v>173679</v>
      </c>
      <c r="U36535" s="1" t="s">
        <v>173680</v>
      </c>
      <c r="V36535">
        <v>7838</v>
      </c>
      <c r="W36535">
        <v>47187</v>
      </c>
      <c r="X36535">
        <v>92329</v>
      </c>
      <c r="Y36535">
        <v>422807</v>
      </c>
      <c r="Z36535">
        <v>18</v>
      </c>
      <c r="AA36535">
        <v>1218</v>
      </c>
    </row>
    <row r="36536" spans="1:27" hidden="1" x14ac:dyDescent="0.25">
      <c r="A36536">
        <v>36535</v>
      </c>
      <c r="C36536" s="1" t="s">
        <v>173681</v>
      </c>
      <c r="D36536" s="1" t="s">
        <v>173682</v>
      </c>
      <c r="E36536" s="1" t="s">
        <v>173683</v>
      </c>
      <c r="F36536" s="1" t="s">
        <v>173684</v>
      </c>
      <c r="G36536" s="1" t="s">
        <v>173685</v>
      </c>
      <c r="H36536" s="1" t="s">
        <v>173686</v>
      </c>
      <c r="I36536">
        <v>20215</v>
      </c>
      <c r="J36536">
        <v>145</v>
      </c>
      <c r="L36536">
        <v>3</v>
      </c>
      <c r="M36536">
        <v>59</v>
      </c>
      <c r="N36536">
        <v>6</v>
      </c>
      <c r="O36536">
        <v>254</v>
      </c>
      <c r="P36536">
        <v>230</v>
      </c>
      <c r="Q36536">
        <v>300</v>
      </c>
      <c r="R36536">
        <v>31</v>
      </c>
      <c r="S36536" s="1" t="s">
        <v>3284</v>
      </c>
      <c r="T36536" s="1" t="s">
        <v>173687</v>
      </c>
      <c r="U36536" s="1" t="s">
        <v>173688</v>
      </c>
      <c r="V36536">
        <v>7882</v>
      </c>
      <c r="W36536">
        <v>47196</v>
      </c>
      <c r="X36536">
        <v>92551</v>
      </c>
      <c r="Y36536">
        <v>422837</v>
      </c>
      <c r="Z36536">
        <v>240</v>
      </c>
      <c r="AA36536">
        <v>1218</v>
      </c>
    </row>
    <row r="36537" spans="1:27" hidden="1" x14ac:dyDescent="0.25">
      <c r="A36537">
        <v>36536</v>
      </c>
      <c r="C36537" s="1" t="s">
        <v>173689</v>
      </c>
      <c r="D36537" s="1" t="s">
        <v>173690</v>
      </c>
      <c r="E36537" s="1" t="s">
        <v>173689</v>
      </c>
      <c r="F36537" s="1" t="s">
        <v>173691</v>
      </c>
      <c r="G36537" s="1" t="s">
        <v>112193</v>
      </c>
      <c r="H36537" s="1" t="s">
        <v>173692</v>
      </c>
      <c r="I36537">
        <v>20290</v>
      </c>
      <c r="J36537">
        <v>192</v>
      </c>
      <c r="L36537">
        <v>3</v>
      </c>
      <c r="M36537">
        <v>14</v>
      </c>
      <c r="N36537">
        <v>6</v>
      </c>
      <c r="O36537">
        <v>190</v>
      </c>
      <c r="P36537">
        <v>166</v>
      </c>
      <c r="Q36537">
        <v>200</v>
      </c>
      <c r="R36537">
        <v>42</v>
      </c>
      <c r="S36537" s="1" t="s">
        <v>7081</v>
      </c>
      <c r="T36537" s="1" t="s">
        <v>173693</v>
      </c>
      <c r="U36537" s="1" t="s">
        <v>173694</v>
      </c>
      <c r="V36537">
        <v>7856</v>
      </c>
      <c r="W36537">
        <v>47217</v>
      </c>
      <c r="X36537">
        <v>92427</v>
      </c>
      <c r="Y36537">
        <v>422945</v>
      </c>
      <c r="Z36537">
        <v>19</v>
      </c>
      <c r="AA36537">
        <v>696</v>
      </c>
    </row>
    <row r="36538" spans="1:27" hidden="1" x14ac:dyDescent="0.25">
      <c r="A36538">
        <v>36537</v>
      </c>
      <c r="C36538" s="1" t="s">
        <v>173695</v>
      </c>
      <c r="D36538" s="1" t="s">
        <v>173696</v>
      </c>
      <c r="E36538" s="1" t="s">
        <v>173695</v>
      </c>
      <c r="F36538" s="1" t="s">
        <v>173697</v>
      </c>
      <c r="G36538" s="1" t="s">
        <v>81389</v>
      </c>
      <c r="H36538" s="1" t="s">
        <v>173698</v>
      </c>
      <c r="I36538">
        <v>20215</v>
      </c>
      <c r="J36538">
        <v>280</v>
      </c>
      <c r="L36538">
        <v>3</v>
      </c>
      <c r="M36538">
        <v>39</v>
      </c>
      <c r="N36538">
        <v>6</v>
      </c>
      <c r="O36538">
        <v>116</v>
      </c>
      <c r="P36538">
        <v>97</v>
      </c>
      <c r="Q36538">
        <v>100</v>
      </c>
      <c r="R36538">
        <v>24</v>
      </c>
      <c r="S36538" s="1" t="s">
        <v>54267</v>
      </c>
      <c r="T36538" s="1" t="s">
        <v>173699</v>
      </c>
      <c r="U36538" s="1" t="s">
        <v>173700</v>
      </c>
      <c r="V36538">
        <v>7858</v>
      </c>
      <c r="W36538">
        <v>47167</v>
      </c>
      <c r="X36538">
        <v>92434</v>
      </c>
      <c r="Y36538">
        <v>422702</v>
      </c>
      <c r="Z36538">
        <v>394</v>
      </c>
      <c r="AA36538">
        <v>1218</v>
      </c>
    </row>
    <row r="36539" spans="1:27" hidden="1" x14ac:dyDescent="0.25">
      <c r="A36539">
        <v>36538</v>
      </c>
      <c r="C36539" s="1" t="s">
        <v>173701</v>
      </c>
      <c r="D36539" s="1" t="s">
        <v>173702</v>
      </c>
      <c r="E36539" s="1" t="s">
        <v>173701</v>
      </c>
      <c r="F36539" s="1" t="s">
        <v>173703</v>
      </c>
      <c r="G36539" s="1" t="s">
        <v>30549</v>
      </c>
      <c r="H36539" s="1" t="s">
        <v>173704</v>
      </c>
      <c r="I36539">
        <v>20215</v>
      </c>
      <c r="J36539">
        <v>72</v>
      </c>
      <c r="L36539">
        <v>3</v>
      </c>
      <c r="M36539">
        <v>39</v>
      </c>
      <c r="N36539">
        <v>6</v>
      </c>
      <c r="O36539">
        <v>53</v>
      </c>
      <c r="P36539">
        <v>37</v>
      </c>
      <c r="Q36539">
        <v>100</v>
      </c>
      <c r="R36539">
        <v>10</v>
      </c>
      <c r="S36539" s="1" t="s">
        <v>4993</v>
      </c>
      <c r="T36539" s="1" t="s">
        <v>173705</v>
      </c>
      <c r="U36539" s="1" t="s">
        <v>173706</v>
      </c>
      <c r="V36539">
        <v>7859</v>
      </c>
      <c r="W36539">
        <v>47158</v>
      </c>
      <c r="X36539">
        <v>92436</v>
      </c>
      <c r="Y36539">
        <v>422631</v>
      </c>
      <c r="Z36539">
        <v>111</v>
      </c>
      <c r="AA36539">
        <v>600</v>
      </c>
    </row>
    <row r="36540" spans="1:27" hidden="1" x14ac:dyDescent="0.25">
      <c r="A36540">
        <v>36539</v>
      </c>
      <c r="C36540" s="1" t="s">
        <v>173707</v>
      </c>
      <c r="D36540" s="1" t="s">
        <v>173708</v>
      </c>
      <c r="E36540" s="1" t="s">
        <v>173709</v>
      </c>
      <c r="F36540" s="1" t="s">
        <v>173710</v>
      </c>
      <c r="G36540" s="1" t="s">
        <v>173711</v>
      </c>
      <c r="H36540" s="1" t="s">
        <v>173712</v>
      </c>
      <c r="I36540">
        <v>20235</v>
      </c>
      <c r="J36540">
        <v>79</v>
      </c>
      <c r="L36540">
        <v>3</v>
      </c>
      <c r="M36540">
        <v>25</v>
      </c>
      <c r="N36540">
        <v>6</v>
      </c>
      <c r="O36540">
        <v>413</v>
      </c>
      <c r="P36540">
        <v>277</v>
      </c>
      <c r="Q36540">
        <v>400</v>
      </c>
      <c r="R36540">
        <v>33</v>
      </c>
      <c r="S36540" s="1" t="s">
        <v>16018</v>
      </c>
      <c r="T36540" s="1" t="s">
        <v>173713</v>
      </c>
      <c r="U36540" s="1" t="s">
        <v>173714</v>
      </c>
      <c r="V36540">
        <v>7753</v>
      </c>
      <c r="W36540">
        <v>47182</v>
      </c>
      <c r="X36540">
        <v>91854</v>
      </c>
      <c r="Y36540">
        <v>422749</v>
      </c>
      <c r="Z36540">
        <v>134</v>
      </c>
      <c r="AA36540">
        <v>1200</v>
      </c>
    </row>
    <row r="36541" spans="1:27" hidden="1" x14ac:dyDescent="0.25">
      <c r="A36541">
        <v>36540</v>
      </c>
      <c r="C36541" s="1" t="s">
        <v>173715</v>
      </c>
      <c r="D36541" s="1" t="s">
        <v>173716</v>
      </c>
      <c r="E36541" s="1" t="s">
        <v>173715</v>
      </c>
      <c r="F36541" s="1" t="s">
        <v>173717</v>
      </c>
      <c r="G36541" s="1" t="s">
        <v>17426</v>
      </c>
      <c r="H36541" s="1" t="s">
        <v>173718</v>
      </c>
      <c r="I36541">
        <v>20237</v>
      </c>
      <c r="J36541">
        <v>125</v>
      </c>
      <c r="L36541">
        <v>3</v>
      </c>
      <c r="M36541">
        <v>39</v>
      </c>
      <c r="N36541">
        <v>6</v>
      </c>
      <c r="O36541">
        <v>44</v>
      </c>
      <c r="P36541">
        <v>49</v>
      </c>
      <c r="Q36541">
        <v>0</v>
      </c>
      <c r="R36541">
        <v>17</v>
      </c>
      <c r="S36541" s="1" t="s">
        <v>34276</v>
      </c>
      <c r="T36541" s="1" t="s">
        <v>173719</v>
      </c>
      <c r="U36541" s="1" t="s">
        <v>173720</v>
      </c>
      <c r="V36541">
        <v>7792</v>
      </c>
      <c r="W36541">
        <v>47159</v>
      </c>
      <c r="X36541">
        <v>92060</v>
      </c>
      <c r="Y36541">
        <v>422636</v>
      </c>
      <c r="Z36541">
        <v>464</v>
      </c>
      <c r="AA36541">
        <v>1231</v>
      </c>
    </row>
    <row r="36542" spans="1:27" hidden="1" x14ac:dyDescent="0.25">
      <c r="A36542">
        <v>36541</v>
      </c>
      <c r="C36542" s="1" t="s">
        <v>173721</v>
      </c>
      <c r="D36542" s="1" t="s">
        <v>173722</v>
      </c>
      <c r="E36542" s="1" t="s">
        <v>173721</v>
      </c>
      <c r="F36542" s="1" t="s">
        <v>173723</v>
      </c>
      <c r="G36542" s="1" t="s">
        <v>4114</v>
      </c>
      <c r="H36542" s="1" t="s">
        <v>173724</v>
      </c>
      <c r="I36542">
        <v>20235</v>
      </c>
      <c r="J36542">
        <v>39</v>
      </c>
      <c r="L36542">
        <v>3</v>
      </c>
      <c r="M36542">
        <v>25</v>
      </c>
      <c r="N36542">
        <v>6</v>
      </c>
      <c r="O36542">
        <v>195</v>
      </c>
      <c r="P36542">
        <v>173</v>
      </c>
      <c r="Q36542">
        <v>200</v>
      </c>
      <c r="R36542">
        <v>15</v>
      </c>
      <c r="S36542" s="1" t="s">
        <v>3459</v>
      </c>
      <c r="T36542" s="1" t="s">
        <v>173725</v>
      </c>
      <c r="U36542" s="1" t="s">
        <v>173726</v>
      </c>
      <c r="V36542">
        <v>7763</v>
      </c>
      <c r="W36542">
        <v>47198</v>
      </c>
      <c r="X36542">
        <v>91925</v>
      </c>
      <c r="Y36542">
        <v>422842</v>
      </c>
      <c r="Z36542">
        <v>113</v>
      </c>
      <c r="AA36542">
        <v>1067</v>
      </c>
    </row>
    <row r="36543" spans="1:27" hidden="1" x14ac:dyDescent="0.25">
      <c r="A36543">
        <v>36542</v>
      </c>
      <c r="C36543" s="1" t="s">
        <v>173727</v>
      </c>
      <c r="D36543" s="1" t="s">
        <v>173728</v>
      </c>
      <c r="E36543" s="1" t="s">
        <v>173727</v>
      </c>
      <c r="F36543" s="1" t="s">
        <v>173729</v>
      </c>
      <c r="G36543" s="1" t="s">
        <v>27077</v>
      </c>
      <c r="H36543" s="1" t="s">
        <v>71761</v>
      </c>
      <c r="I36543">
        <v>20290</v>
      </c>
      <c r="J36543">
        <v>54</v>
      </c>
      <c r="L36543">
        <v>3</v>
      </c>
      <c r="M36543">
        <v>14</v>
      </c>
      <c r="N36543">
        <v>6</v>
      </c>
      <c r="O36543">
        <v>183</v>
      </c>
      <c r="P36543">
        <v>199</v>
      </c>
      <c r="Q36543">
        <v>200</v>
      </c>
      <c r="R36543">
        <v>18</v>
      </c>
      <c r="S36543" s="1" t="s">
        <v>1878</v>
      </c>
      <c r="T36543" s="1" t="s">
        <v>172525</v>
      </c>
      <c r="U36543" s="1" t="s">
        <v>173730</v>
      </c>
      <c r="V36543">
        <v>7796</v>
      </c>
      <c r="W36543">
        <v>47214</v>
      </c>
      <c r="X36543">
        <v>92113</v>
      </c>
      <c r="Y36543">
        <v>422933</v>
      </c>
      <c r="Z36543">
        <v>76</v>
      </c>
      <c r="AA36543">
        <v>1011</v>
      </c>
    </row>
    <row r="36544" spans="1:27" hidden="1" x14ac:dyDescent="0.25">
      <c r="A36544">
        <v>36543</v>
      </c>
      <c r="C36544" s="1" t="s">
        <v>173731</v>
      </c>
      <c r="D36544" s="1" t="s">
        <v>173732</v>
      </c>
      <c r="E36544" s="1" t="s">
        <v>173731</v>
      </c>
      <c r="F36544" s="1" t="s">
        <v>173733</v>
      </c>
      <c r="G36544" s="1" t="s">
        <v>173734</v>
      </c>
      <c r="H36544" s="1" t="s">
        <v>173735</v>
      </c>
      <c r="I36544">
        <v>20290</v>
      </c>
      <c r="J36544">
        <v>195</v>
      </c>
      <c r="L36544">
        <v>3</v>
      </c>
      <c r="M36544">
        <v>14</v>
      </c>
      <c r="N36544">
        <v>6</v>
      </c>
      <c r="O36544">
        <v>128</v>
      </c>
      <c r="P36544">
        <v>114</v>
      </c>
      <c r="Q36544">
        <v>100</v>
      </c>
      <c r="R36544">
        <v>25</v>
      </c>
      <c r="S36544" s="1" t="s">
        <v>23473</v>
      </c>
      <c r="T36544" s="1" t="s">
        <v>173736</v>
      </c>
      <c r="U36544" s="1" t="s">
        <v>173737</v>
      </c>
      <c r="V36544">
        <v>7785</v>
      </c>
      <c r="W36544">
        <v>47175</v>
      </c>
      <c r="X36544">
        <v>92036</v>
      </c>
      <c r="Y36544">
        <v>422726</v>
      </c>
      <c r="Z36544">
        <v>313</v>
      </c>
      <c r="AA36544">
        <v>1236</v>
      </c>
    </row>
    <row r="36545" spans="1:27" hidden="1" x14ac:dyDescent="0.25">
      <c r="A36545">
        <v>36544</v>
      </c>
      <c r="C36545" s="1" t="s">
        <v>173738</v>
      </c>
      <c r="D36545" s="1" t="s">
        <v>173739</v>
      </c>
      <c r="E36545" s="1" t="s">
        <v>173738</v>
      </c>
      <c r="F36545" s="1" t="s">
        <v>173740</v>
      </c>
      <c r="G36545" s="1" t="s">
        <v>1331</v>
      </c>
      <c r="H36545" s="1" t="s">
        <v>173741</v>
      </c>
      <c r="I36545">
        <v>20290</v>
      </c>
      <c r="J36545">
        <v>102</v>
      </c>
      <c r="L36545">
        <v>3</v>
      </c>
      <c r="M36545">
        <v>14</v>
      </c>
      <c r="N36545">
        <v>6</v>
      </c>
      <c r="O36545">
        <v>47</v>
      </c>
      <c r="P36545">
        <v>50</v>
      </c>
      <c r="Q36545">
        <v>0</v>
      </c>
      <c r="R36545">
        <v>10</v>
      </c>
      <c r="S36545" s="1" t="s">
        <v>27801</v>
      </c>
      <c r="T36545" s="1" t="s">
        <v>173742</v>
      </c>
      <c r="U36545" s="1" t="s">
        <v>173743</v>
      </c>
      <c r="V36545">
        <v>7795</v>
      </c>
      <c r="W36545">
        <v>47187</v>
      </c>
      <c r="X36545">
        <v>92108</v>
      </c>
      <c r="Y36545">
        <v>422806</v>
      </c>
      <c r="Z36545">
        <v>195</v>
      </c>
      <c r="AA36545">
        <v>1041</v>
      </c>
    </row>
    <row r="36546" spans="1:27" hidden="1" x14ac:dyDescent="0.25">
      <c r="A36546">
        <v>36545</v>
      </c>
      <c r="C36546" s="1" t="s">
        <v>173744</v>
      </c>
      <c r="D36546" s="1" t="s">
        <v>173745</v>
      </c>
      <c r="E36546" s="1" t="s">
        <v>173746</v>
      </c>
      <c r="F36546" s="1" t="s">
        <v>173747</v>
      </c>
      <c r="G36546" s="1" t="s">
        <v>173748</v>
      </c>
      <c r="H36546" s="1" t="s">
        <v>173749</v>
      </c>
      <c r="I36546">
        <v>20235</v>
      </c>
      <c r="J36546">
        <v>337</v>
      </c>
      <c r="L36546">
        <v>3</v>
      </c>
      <c r="M36546">
        <v>25</v>
      </c>
      <c r="N36546">
        <v>6</v>
      </c>
      <c r="O36546">
        <v>121</v>
      </c>
      <c r="P36546">
        <v>83</v>
      </c>
      <c r="Q36546">
        <v>100</v>
      </c>
      <c r="R36546">
        <v>7</v>
      </c>
      <c r="S36546" s="1" t="s">
        <v>9271</v>
      </c>
      <c r="T36546" s="1" t="s">
        <v>173750</v>
      </c>
      <c r="U36546" s="1" t="s">
        <v>173751</v>
      </c>
      <c r="V36546">
        <v>7715</v>
      </c>
      <c r="W36546">
        <v>47177</v>
      </c>
      <c r="X36546">
        <v>91649</v>
      </c>
      <c r="Y36546">
        <v>422733</v>
      </c>
      <c r="Z36546">
        <v>159</v>
      </c>
      <c r="AA36546">
        <v>1155</v>
      </c>
    </row>
    <row r="36547" spans="1:27" hidden="1" x14ac:dyDescent="0.25">
      <c r="A36547">
        <v>36546</v>
      </c>
      <c r="C36547" s="1" t="s">
        <v>173752</v>
      </c>
      <c r="D36547" s="1" t="s">
        <v>173753</v>
      </c>
      <c r="E36547" s="1" t="s">
        <v>173752</v>
      </c>
      <c r="F36547" s="1" t="s">
        <v>173754</v>
      </c>
      <c r="G36547" s="1" t="s">
        <v>6135</v>
      </c>
      <c r="H36547" s="1" t="s">
        <v>173755</v>
      </c>
      <c r="I36547">
        <v>20235</v>
      </c>
      <c r="J36547">
        <v>59</v>
      </c>
      <c r="L36547">
        <v>3</v>
      </c>
      <c r="M36547">
        <v>14</v>
      </c>
      <c r="N36547">
        <v>6</v>
      </c>
      <c r="O36547">
        <v>106</v>
      </c>
      <c r="P36547">
        <v>98</v>
      </c>
      <c r="Q36547">
        <v>100</v>
      </c>
      <c r="R36547">
        <v>3</v>
      </c>
      <c r="S36547" s="1" t="s">
        <v>31298</v>
      </c>
      <c r="T36547" s="1" t="s">
        <v>173756</v>
      </c>
      <c r="U36547" s="1" t="s">
        <v>173757</v>
      </c>
      <c r="V36547">
        <v>7695</v>
      </c>
      <c r="W36547">
        <v>47226</v>
      </c>
      <c r="X36547">
        <v>91543</v>
      </c>
      <c r="Y36547">
        <v>423012</v>
      </c>
      <c r="Z36547">
        <v>151</v>
      </c>
      <c r="AA36547">
        <v>1323</v>
      </c>
    </row>
    <row r="36548" spans="1:27" hidden="1" x14ac:dyDescent="0.25">
      <c r="A36548">
        <v>36547</v>
      </c>
      <c r="C36548" s="1" t="s">
        <v>173758</v>
      </c>
      <c r="D36548" s="1" t="s">
        <v>173759</v>
      </c>
      <c r="E36548" s="1" t="s">
        <v>173758</v>
      </c>
      <c r="F36548" s="1" t="s">
        <v>173760</v>
      </c>
      <c r="G36548" s="1" t="s">
        <v>173761</v>
      </c>
      <c r="H36548" s="1" t="s">
        <v>173762</v>
      </c>
      <c r="I36548">
        <v>20218</v>
      </c>
      <c r="J36548">
        <v>162</v>
      </c>
      <c r="L36548">
        <v>3</v>
      </c>
      <c r="M36548">
        <v>25</v>
      </c>
      <c r="N36548">
        <v>6</v>
      </c>
      <c r="O36548">
        <v>745</v>
      </c>
      <c r="P36548">
        <v>547</v>
      </c>
      <c r="Q36548">
        <v>700</v>
      </c>
      <c r="R36548">
        <v>13</v>
      </c>
      <c r="S36548" s="1" t="s">
        <v>173763</v>
      </c>
      <c r="T36548" s="1" t="s">
        <v>173764</v>
      </c>
      <c r="U36548" s="1" t="s">
        <v>173765</v>
      </c>
      <c r="V36548">
        <v>7530</v>
      </c>
      <c r="W36548">
        <v>47207</v>
      </c>
      <c r="X36548">
        <v>90651</v>
      </c>
      <c r="Y36548">
        <v>422912</v>
      </c>
      <c r="Z36548">
        <v>200</v>
      </c>
      <c r="AA36548">
        <v>2064</v>
      </c>
    </row>
    <row r="36549" spans="1:27" hidden="1" x14ac:dyDescent="0.25">
      <c r="A36549">
        <v>36548</v>
      </c>
      <c r="C36549" s="1" t="s">
        <v>173766</v>
      </c>
      <c r="D36549" s="1" t="s">
        <v>173767</v>
      </c>
      <c r="E36549" s="1" t="s">
        <v>173766</v>
      </c>
      <c r="F36549" s="1" t="s">
        <v>173768</v>
      </c>
      <c r="G36549" s="1" t="s">
        <v>110345</v>
      </c>
      <c r="H36549" s="1" t="s">
        <v>173769</v>
      </c>
      <c r="I36549">
        <v>20218</v>
      </c>
      <c r="J36549">
        <v>80</v>
      </c>
      <c r="L36549">
        <v>3</v>
      </c>
      <c r="M36549">
        <v>25</v>
      </c>
      <c r="N36549">
        <v>6</v>
      </c>
      <c r="O36549">
        <v>159</v>
      </c>
      <c r="P36549">
        <v>152</v>
      </c>
      <c r="Q36549">
        <v>200</v>
      </c>
      <c r="R36549">
        <v>3</v>
      </c>
      <c r="S36549" s="1" t="s">
        <v>173770</v>
      </c>
      <c r="T36549" s="1" t="s">
        <v>173771</v>
      </c>
      <c r="U36549" s="1" t="s">
        <v>173772</v>
      </c>
      <c r="V36549">
        <v>7528</v>
      </c>
      <c r="W36549">
        <v>47227</v>
      </c>
      <c r="X36549">
        <v>90643</v>
      </c>
      <c r="Y36549">
        <v>423016</v>
      </c>
      <c r="Z36549">
        <v>219</v>
      </c>
      <c r="AA36549">
        <v>1049</v>
      </c>
    </row>
    <row r="36550" spans="1:27" hidden="1" x14ac:dyDescent="0.25">
      <c r="A36550">
        <v>36549</v>
      </c>
      <c r="C36550" s="1" t="s">
        <v>173773</v>
      </c>
      <c r="D36550" s="1" t="s">
        <v>173774</v>
      </c>
      <c r="E36550" s="1" t="s">
        <v>173773</v>
      </c>
      <c r="F36550" s="1" t="s">
        <v>173775</v>
      </c>
      <c r="G36550" s="1" t="s">
        <v>10658</v>
      </c>
      <c r="H36550" s="1" t="s">
        <v>10659</v>
      </c>
      <c r="I36550">
        <v>20259</v>
      </c>
      <c r="J36550">
        <v>156</v>
      </c>
      <c r="L36550">
        <v>5</v>
      </c>
      <c r="M36550">
        <v>5</v>
      </c>
      <c r="N36550">
        <v>6</v>
      </c>
      <c r="O36550">
        <v>16</v>
      </c>
      <c r="P36550">
        <v>11</v>
      </c>
      <c r="Q36550">
        <v>0</v>
      </c>
      <c r="R36550">
        <v>0</v>
      </c>
      <c r="S36550" s="1" t="s">
        <v>47247</v>
      </c>
      <c r="T36550" s="1" t="s">
        <v>173776</v>
      </c>
      <c r="U36550" s="1" t="s">
        <v>173777</v>
      </c>
      <c r="V36550">
        <v>7413</v>
      </c>
      <c r="W36550">
        <v>47244</v>
      </c>
      <c r="X36550">
        <v>90030</v>
      </c>
      <c r="Y36550">
        <v>423111</v>
      </c>
      <c r="Z36550">
        <v>527</v>
      </c>
      <c r="AA36550">
        <v>2030</v>
      </c>
    </row>
    <row r="36551" spans="1:27" hidden="1" x14ac:dyDescent="0.25">
      <c r="A36551">
        <v>36550</v>
      </c>
      <c r="C36551" s="1" t="s">
        <v>173778</v>
      </c>
      <c r="D36551" s="1" t="s">
        <v>173779</v>
      </c>
      <c r="E36551" s="1" t="s">
        <v>173778</v>
      </c>
      <c r="F36551" s="1" t="s">
        <v>173780</v>
      </c>
      <c r="G36551" s="1" t="s">
        <v>5162</v>
      </c>
      <c r="H36551" s="1" t="s">
        <v>173781</v>
      </c>
      <c r="I36551">
        <v>20214</v>
      </c>
      <c r="J36551">
        <v>49</v>
      </c>
      <c r="L36551">
        <v>5</v>
      </c>
      <c r="M36551">
        <v>11</v>
      </c>
      <c r="N36551">
        <v>5</v>
      </c>
      <c r="O36551">
        <v>2168</v>
      </c>
      <c r="P36551">
        <v>1723</v>
      </c>
      <c r="Q36551">
        <v>1900</v>
      </c>
      <c r="R36551">
        <v>11</v>
      </c>
      <c r="S36551" s="1" t="s">
        <v>173782</v>
      </c>
      <c r="T36551" s="1" t="s">
        <v>173783</v>
      </c>
      <c r="U36551" s="1" t="s">
        <v>173784</v>
      </c>
      <c r="V36551">
        <v>7243</v>
      </c>
      <c r="W36551">
        <v>47231</v>
      </c>
      <c r="X36551">
        <v>85119</v>
      </c>
      <c r="Y36551">
        <v>423029</v>
      </c>
      <c r="Z36551">
        <v>0</v>
      </c>
      <c r="AA36551">
        <v>2144</v>
      </c>
    </row>
    <row r="36552" spans="1:27" hidden="1" x14ac:dyDescent="0.25">
      <c r="A36552">
        <v>36551</v>
      </c>
      <c r="C36552" s="1" t="s">
        <v>173785</v>
      </c>
      <c r="D36552" s="1" t="s">
        <v>173786</v>
      </c>
      <c r="E36552" s="1" t="s">
        <v>173785</v>
      </c>
      <c r="F36552" s="1" t="s">
        <v>173787</v>
      </c>
      <c r="G36552" s="1" t="s">
        <v>10658</v>
      </c>
      <c r="H36552" s="1" t="s">
        <v>51314</v>
      </c>
      <c r="I36552">
        <v>20214</v>
      </c>
      <c r="J36552">
        <v>165</v>
      </c>
      <c r="L36552">
        <v>5</v>
      </c>
      <c r="M36552">
        <v>11</v>
      </c>
      <c r="N36552">
        <v>6</v>
      </c>
      <c r="O36552">
        <v>256</v>
      </c>
      <c r="P36552">
        <v>200</v>
      </c>
      <c r="Q36552">
        <v>200</v>
      </c>
      <c r="R36552">
        <v>36</v>
      </c>
      <c r="S36552" s="1" t="s">
        <v>3671</v>
      </c>
      <c r="T36552" s="1" t="s">
        <v>173788</v>
      </c>
      <c r="U36552" s="1" t="s">
        <v>173789</v>
      </c>
      <c r="V36552">
        <v>7221</v>
      </c>
      <c r="W36552">
        <v>47233</v>
      </c>
      <c r="X36552">
        <v>85009</v>
      </c>
      <c r="Y36552">
        <v>423035</v>
      </c>
      <c r="Z36552">
        <v>79</v>
      </c>
      <c r="AA36552">
        <v>522</v>
      </c>
    </row>
    <row r="36553" spans="1:27" hidden="1" x14ac:dyDescent="0.25">
      <c r="A36553">
        <v>36552</v>
      </c>
      <c r="C36553" s="1" t="s">
        <v>173790</v>
      </c>
      <c r="D36553" s="1" t="s">
        <v>173791</v>
      </c>
      <c r="E36553" s="1" t="s">
        <v>173792</v>
      </c>
      <c r="F36553" s="1" t="s">
        <v>173793</v>
      </c>
      <c r="G36553" s="1" t="s">
        <v>173794</v>
      </c>
      <c r="H36553" s="1" t="s">
        <v>173795</v>
      </c>
      <c r="I36553">
        <v>20230</v>
      </c>
      <c r="J36553">
        <v>307</v>
      </c>
      <c r="L36553">
        <v>3</v>
      </c>
      <c r="M36553">
        <v>16</v>
      </c>
      <c r="N36553">
        <v>6</v>
      </c>
      <c r="O36553">
        <v>1138</v>
      </c>
      <c r="P36553">
        <v>1004</v>
      </c>
      <c r="Q36553">
        <v>1200</v>
      </c>
      <c r="R36553">
        <v>182</v>
      </c>
      <c r="S36553" s="1" t="s">
        <v>1537</v>
      </c>
      <c r="T36553" s="1" t="s">
        <v>173796</v>
      </c>
      <c r="U36553" s="1" t="s">
        <v>173797</v>
      </c>
      <c r="V36553">
        <v>7992</v>
      </c>
      <c r="W36553">
        <v>47095</v>
      </c>
      <c r="X36553">
        <v>93147</v>
      </c>
      <c r="Y36553">
        <v>422308</v>
      </c>
      <c r="Z36553">
        <v>0</v>
      </c>
      <c r="AA36553">
        <v>413</v>
      </c>
    </row>
    <row r="36554" spans="1:27" hidden="1" x14ac:dyDescent="0.25">
      <c r="A36554">
        <v>36553</v>
      </c>
      <c r="C36554" s="1" t="s">
        <v>173798</v>
      </c>
      <c r="D36554" s="1" t="s">
        <v>173799</v>
      </c>
      <c r="E36554" s="1" t="s">
        <v>173800</v>
      </c>
      <c r="F36554" s="1" t="s">
        <v>173801</v>
      </c>
      <c r="G36554" s="1" t="s">
        <v>16721</v>
      </c>
      <c r="H36554" s="1" t="s">
        <v>173802</v>
      </c>
      <c r="I36554">
        <v>20230</v>
      </c>
      <c r="J36554">
        <v>313</v>
      </c>
      <c r="L36554">
        <v>3</v>
      </c>
      <c r="M36554">
        <v>16</v>
      </c>
      <c r="N36554">
        <v>6</v>
      </c>
      <c r="O36554">
        <v>1764</v>
      </c>
      <c r="P36554">
        <v>1316</v>
      </c>
      <c r="Q36554">
        <v>1500</v>
      </c>
      <c r="R36554">
        <v>228</v>
      </c>
      <c r="S36554" s="1" t="s">
        <v>512</v>
      </c>
      <c r="T36554" s="1" t="s">
        <v>173803</v>
      </c>
      <c r="U36554" s="1" t="s">
        <v>173804</v>
      </c>
      <c r="V36554">
        <v>7987</v>
      </c>
      <c r="W36554">
        <v>47083</v>
      </c>
      <c r="X36554">
        <v>93130</v>
      </c>
      <c r="Y36554">
        <v>422230</v>
      </c>
      <c r="Z36554">
        <v>0</v>
      </c>
      <c r="AA36554">
        <v>922</v>
      </c>
    </row>
    <row r="36555" spans="1:27" hidden="1" x14ac:dyDescent="0.25">
      <c r="A36555">
        <v>36554</v>
      </c>
      <c r="C36555" s="1" t="s">
        <v>173805</v>
      </c>
      <c r="D36555" s="1" t="s">
        <v>173806</v>
      </c>
      <c r="E36555" s="1" t="s">
        <v>173805</v>
      </c>
      <c r="F36555" s="1" t="s">
        <v>173807</v>
      </c>
      <c r="G36555" s="1" t="s">
        <v>15248</v>
      </c>
      <c r="H36555" s="1" t="s">
        <v>68209</v>
      </c>
      <c r="I36555">
        <v>20230</v>
      </c>
      <c r="J36555">
        <v>319</v>
      </c>
      <c r="L36555">
        <v>3</v>
      </c>
      <c r="M36555">
        <v>39</v>
      </c>
      <c r="N36555">
        <v>6</v>
      </c>
      <c r="O36555">
        <v>657</v>
      </c>
      <c r="P36555">
        <v>517</v>
      </c>
      <c r="Q36555">
        <v>600</v>
      </c>
      <c r="R36555">
        <v>65</v>
      </c>
      <c r="S36555" s="1" t="s">
        <v>27282</v>
      </c>
      <c r="T36555" s="1" t="s">
        <v>173808</v>
      </c>
      <c r="U36555" s="1" t="s">
        <v>173809</v>
      </c>
      <c r="V36555">
        <v>7937</v>
      </c>
      <c r="W36555">
        <v>47120</v>
      </c>
      <c r="X36555">
        <v>92848</v>
      </c>
      <c r="Y36555">
        <v>422429</v>
      </c>
      <c r="Z36555">
        <v>0</v>
      </c>
      <c r="AA36555">
        <v>487</v>
      </c>
    </row>
    <row r="36556" spans="1:27" hidden="1" x14ac:dyDescent="0.25">
      <c r="A36556">
        <v>36555</v>
      </c>
      <c r="C36556" s="1" t="s">
        <v>173810</v>
      </c>
      <c r="D36556" s="1" t="s">
        <v>173811</v>
      </c>
      <c r="E36556" s="1" t="s">
        <v>173812</v>
      </c>
      <c r="F36556" s="1" t="s">
        <v>173813</v>
      </c>
      <c r="G36556" s="1" t="s">
        <v>17458</v>
      </c>
      <c r="H36556" s="1" t="s">
        <v>173814</v>
      </c>
      <c r="I36556">
        <v>20230</v>
      </c>
      <c r="J36556">
        <v>210</v>
      </c>
      <c r="L36556">
        <v>3</v>
      </c>
      <c r="M36556">
        <v>39</v>
      </c>
      <c r="N36556">
        <v>6</v>
      </c>
      <c r="O36556">
        <v>122</v>
      </c>
      <c r="P36556">
        <v>111</v>
      </c>
      <c r="Q36556">
        <v>100</v>
      </c>
      <c r="R36556">
        <v>25</v>
      </c>
      <c r="S36556" s="1" t="s">
        <v>15122</v>
      </c>
      <c r="T36556" s="1" t="s">
        <v>173815</v>
      </c>
      <c r="U36556" s="1" t="s">
        <v>173816</v>
      </c>
      <c r="V36556">
        <v>7921</v>
      </c>
      <c r="W36556">
        <v>47127</v>
      </c>
      <c r="X36556">
        <v>92756</v>
      </c>
      <c r="Y36556">
        <v>422452</v>
      </c>
      <c r="Z36556">
        <v>200</v>
      </c>
      <c r="AA36556">
        <v>1000</v>
      </c>
    </row>
    <row r="36557" spans="1:27" hidden="1" x14ac:dyDescent="0.25">
      <c r="A36557">
        <v>36556</v>
      </c>
      <c r="C36557" s="1" t="s">
        <v>173817</v>
      </c>
      <c r="D36557" s="1" t="s">
        <v>173818</v>
      </c>
      <c r="E36557" s="1" t="s">
        <v>173819</v>
      </c>
      <c r="F36557" s="1" t="s">
        <v>173820</v>
      </c>
      <c r="G36557" s="1" t="s">
        <v>20259</v>
      </c>
      <c r="H36557" s="1" t="s">
        <v>173821</v>
      </c>
      <c r="I36557">
        <v>20230</v>
      </c>
      <c r="J36557">
        <v>340</v>
      </c>
      <c r="L36557">
        <v>3</v>
      </c>
      <c r="M36557">
        <v>39</v>
      </c>
      <c r="N36557">
        <v>6</v>
      </c>
      <c r="O36557">
        <v>112</v>
      </c>
      <c r="P36557">
        <v>113</v>
      </c>
      <c r="Q36557">
        <v>100</v>
      </c>
      <c r="R36557">
        <v>9</v>
      </c>
      <c r="S36557" s="1" t="s">
        <v>4208</v>
      </c>
      <c r="T36557" s="1" t="s">
        <v>173822</v>
      </c>
      <c r="U36557" s="1" t="s">
        <v>173823</v>
      </c>
      <c r="V36557">
        <v>7927</v>
      </c>
      <c r="W36557">
        <v>47112</v>
      </c>
      <c r="X36557">
        <v>92816</v>
      </c>
      <c r="Y36557">
        <v>422403</v>
      </c>
      <c r="Z36557">
        <v>102</v>
      </c>
      <c r="AA36557">
        <v>1247</v>
      </c>
    </row>
    <row r="36558" spans="1:27" hidden="1" x14ac:dyDescent="0.25">
      <c r="A36558">
        <v>36557</v>
      </c>
      <c r="C36558" s="1" t="s">
        <v>173824</v>
      </c>
      <c r="D36558" s="1" t="s">
        <v>173825</v>
      </c>
      <c r="E36558" s="1" t="s">
        <v>173824</v>
      </c>
      <c r="F36558" s="1" t="s">
        <v>173826</v>
      </c>
      <c r="G36558" s="1" t="s">
        <v>69</v>
      </c>
      <c r="H36558" s="1" t="s">
        <v>70</v>
      </c>
      <c r="I36558">
        <v>20213</v>
      </c>
      <c r="J36558">
        <v>252</v>
      </c>
      <c r="L36558">
        <v>3</v>
      </c>
      <c r="M36558">
        <v>39</v>
      </c>
      <c r="N36558">
        <v>6</v>
      </c>
      <c r="O36558">
        <v>188</v>
      </c>
      <c r="P36558">
        <v>182</v>
      </c>
      <c r="Q36558">
        <v>200</v>
      </c>
      <c r="R36558">
        <v>29</v>
      </c>
      <c r="S36558" s="1" t="s">
        <v>6187</v>
      </c>
      <c r="T36558" s="1" t="s">
        <v>173827</v>
      </c>
      <c r="U36558" s="1" t="s">
        <v>173828</v>
      </c>
      <c r="V36558">
        <v>7892</v>
      </c>
      <c r="W36558">
        <v>47129</v>
      </c>
      <c r="X36558">
        <v>92623</v>
      </c>
      <c r="Y36558">
        <v>422458</v>
      </c>
      <c r="Z36558">
        <v>64</v>
      </c>
      <c r="AA36558">
        <v>973</v>
      </c>
    </row>
    <row r="36559" spans="1:27" hidden="1" x14ac:dyDescent="0.25">
      <c r="A36559">
        <v>36558</v>
      </c>
      <c r="C36559" s="1" t="s">
        <v>173829</v>
      </c>
      <c r="D36559" s="1" t="s">
        <v>173830</v>
      </c>
      <c r="E36559" s="1" t="s">
        <v>173831</v>
      </c>
      <c r="F36559" s="1" t="s">
        <v>173832</v>
      </c>
      <c r="G36559" s="1" t="s">
        <v>173833</v>
      </c>
      <c r="H36559" s="1" t="s">
        <v>173834</v>
      </c>
      <c r="I36559">
        <v>20230</v>
      </c>
      <c r="J36559">
        <v>242</v>
      </c>
      <c r="L36559">
        <v>3</v>
      </c>
      <c r="M36559">
        <v>39</v>
      </c>
      <c r="N36559">
        <v>6</v>
      </c>
      <c r="O36559">
        <v>650</v>
      </c>
      <c r="P36559">
        <v>403</v>
      </c>
      <c r="Q36559">
        <v>700</v>
      </c>
      <c r="R36559">
        <v>73</v>
      </c>
      <c r="S36559" s="1" t="s">
        <v>2880</v>
      </c>
      <c r="T36559" s="1" t="s">
        <v>173835</v>
      </c>
      <c r="U36559" s="1" t="s">
        <v>173836</v>
      </c>
      <c r="V36559">
        <v>7954</v>
      </c>
      <c r="W36559">
        <v>47109</v>
      </c>
      <c r="X36559">
        <v>92942</v>
      </c>
      <c r="Y36559">
        <v>422353</v>
      </c>
      <c r="Z36559">
        <v>0</v>
      </c>
      <c r="AA36559">
        <v>366</v>
      </c>
    </row>
    <row r="36560" spans="1:27" hidden="1" x14ac:dyDescent="0.25">
      <c r="A36560">
        <v>36559</v>
      </c>
      <c r="C36560" s="1" t="s">
        <v>173837</v>
      </c>
      <c r="D36560" s="1" t="s">
        <v>173838</v>
      </c>
      <c r="E36560" s="1" t="s">
        <v>173839</v>
      </c>
      <c r="F36560" s="1" t="s">
        <v>173840</v>
      </c>
      <c r="G36560" s="1" t="s">
        <v>173841</v>
      </c>
      <c r="H36560" s="1" t="s">
        <v>173842</v>
      </c>
      <c r="I36560">
        <v>20230</v>
      </c>
      <c r="J36560">
        <v>302</v>
      </c>
      <c r="L36560">
        <v>3</v>
      </c>
      <c r="M36560">
        <v>16</v>
      </c>
      <c r="N36560">
        <v>6</v>
      </c>
      <c r="O36560">
        <v>102</v>
      </c>
      <c r="P36560">
        <v>85</v>
      </c>
      <c r="Q36560">
        <v>100</v>
      </c>
      <c r="R36560">
        <v>10</v>
      </c>
      <c r="S36560" s="1" t="s">
        <v>4448</v>
      </c>
      <c r="T36560" s="1" t="s">
        <v>173843</v>
      </c>
      <c r="U36560" s="1" t="s">
        <v>173844</v>
      </c>
      <c r="V36560">
        <v>7935</v>
      </c>
      <c r="W36560">
        <v>47083</v>
      </c>
      <c r="X36560">
        <v>92842</v>
      </c>
      <c r="Y36560">
        <v>422228</v>
      </c>
      <c r="Z36560">
        <v>94</v>
      </c>
      <c r="AA36560">
        <v>1280</v>
      </c>
    </row>
    <row r="36561" spans="1:27" hidden="1" x14ac:dyDescent="0.25">
      <c r="A36561">
        <v>36560</v>
      </c>
      <c r="C36561" s="1" t="s">
        <v>173845</v>
      </c>
      <c r="D36561" s="1" t="s">
        <v>173846</v>
      </c>
      <c r="E36561" s="1" t="s">
        <v>173845</v>
      </c>
      <c r="F36561" s="1" t="s">
        <v>173847</v>
      </c>
      <c r="G36561" s="1" t="s">
        <v>1331</v>
      </c>
      <c r="H36561" s="1" t="s">
        <v>4729</v>
      </c>
      <c r="I36561">
        <v>20237</v>
      </c>
      <c r="J36561">
        <v>101</v>
      </c>
      <c r="L36561">
        <v>3</v>
      </c>
      <c r="M36561">
        <v>39</v>
      </c>
      <c r="N36561">
        <v>6</v>
      </c>
      <c r="O36561">
        <v>84</v>
      </c>
      <c r="P36561">
        <v>85</v>
      </c>
      <c r="Q36561">
        <v>100</v>
      </c>
      <c r="R36561">
        <v>13</v>
      </c>
      <c r="S36561" s="1" t="s">
        <v>2976</v>
      </c>
      <c r="T36561" s="1" t="s">
        <v>173848</v>
      </c>
      <c r="U36561" s="1" t="s">
        <v>173849</v>
      </c>
      <c r="V36561">
        <v>7805</v>
      </c>
      <c r="W36561">
        <v>47126</v>
      </c>
      <c r="X36561">
        <v>92142</v>
      </c>
      <c r="Y36561">
        <v>422450</v>
      </c>
      <c r="Z36561">
        <v>259</v>
      </c>
      <c r="AA36561">
        <v>1655</v>
      </c>
    </row>
    <row r="36562" spans="1:27" hidden="1" x14ac:dyDescent="0.25">
      <c r="A36562">
        <v>36561</v>
      </c>
      <c r="C36562" s="1" t="s">
        <v>173850</v>
      </c>
      <c r="D36562" s="1" t="s">
        <v>173851</v>
      </c>
      <c r="E36562" s="1" t="s">
        <v>173850</v>
      </c>
      <c r="F36562" s="1" t="s">
        <v>173852</v>
      </c>
      <c r="G36562" s="1" t="s">
        <v>6571</v>
      </c>
      <c r="H36562" s="1" t="s">
        <v>173853</v>
      </c>
      <c r="I36562">
        <v>20237</v>
      </c>
      <c r="J36562">
        <v>113</v>
      </c>
      <c r="L36562">
        <v>3</v>
      </c>
      <c r="M36562">
        <v>39</v>
      </c>
      <c r="N36562">
        <v>6</v>
      </c>
      <c r="O36562">
        <v>50</v>
      </c>
      <c r="P36562">
        <v>34</v>
      </c>
      <c r="Q36562">
        <v>0</v>
      </c>
      <c r="R36562">
        <v>9</v>
      </c>
      <c r="S36562" s="1" t="s">
        <v>2022</v>
      </c>
      <c r="T36562" s="1" t="s">
        <v>173854</v>
      </c>
      <c r="U36562" s="1" t="s">
        <v>173855</v>
      </c>
      <c r="V36562">
        <v>7812</v>
      </c>
      <c r="W36562">
        <v>47136</v>
      </c>
      <c r="X36562">
        <v>92202</v>
      </c>
      <c r="Y36562">
        <v>422519</v>
      </c>
      <c r="Z36562">
        <v>220</v>
      </c>
      <c r="AA36562">
        <v>725</v>
      </c>
    </row>
    <row r="36563" spans="1:27" hidden="1" x14ac:dyDescent="0.25">
      <c r="A36563">
        <v>36562</v>
      </c>
      <c r="C36563" s="1" t="s">
        <v>173856</v>
      </c>
      <c r="D36563" s="1" t="s">
        <v>173857</v>
      </c>
      <c r="E36563" s="1" t="s">
        <v>173858</v>
      </c>
      <c r="F36563" s="1" t="s">
        <v>173859</v>
      </c>
      <c r="G36563" s="1" t="s">
        <v>9947</v>
      </c>
      <c r="H36563" s="1" t="s">
        <v>57207</v>
      </c>
      <c r="I36563">
        <v>20213</v>
      </c>
      <c r="J36563">
        <v>297</v>
      </c>
      <c r="L36563">
        <v>3</v>
      </c>
      <c r="M36563">
        <v>39</v>
      </c>
      <c r="N36563">
        <v>6</v>
      </c>
      <c r="O36563">
        <v>45</v>
      </c>
      <c r="P36563">
        <v>41</v>
      </c>
      <c r="Q36563">
        <v>0</v>
      </c>
      <c r="R36563">
        <v>7</v>
      </c>
      <c r="S36563" s="1" t="s">
        <v>28508</v>
      </c>
      <c r="T36563" s="1" t="s">
        <v>173860</v>
      </c>
      <c r="U36563" s="1" t="s">
        <v>173861</v>
      </c>
      <c r="V36563">
        <v>7857</v>
      </c>
      <c r="W36563">
        <v>47123</v>
      </c>
      <c r="X36563">
        <v>92428</v>
      </c>
      <c r="Y36563">
        <v>422440</v>
      </c>
      <c r="Z36563">
        <v>242</v>
      </c>
      <c r="AA36563">
        <v>1185</v>
      </c>
    </row>
    <row r="36564" spans="1:27" hidden="1" x14ac:dyDescent="0.25">
      <c r="A36564">
        <v>36563</v>
      </c>
      <c r="C36564" s="1" t="s">
        <v>173862</v>
      </c>
      <c r="D36564" s="1" t="s">
        <v>173863</v>
      </c>
      <c r="E36564" s="1" t="s">
        <v>173864</v>
      </c>
      <c r="F36564" s="1" t="s">
        <v>173865</v>
      </c>
      <c r="G36564" s="1" t="s">
        <v>10997</v>
      </c>
      <c r="H36564" s="1" t="s">
        <v>173866</v>
      </c>
      <c r="I36564">
        <v>20229</v>
      </c>
      <c r="J36564">
        <v>164</v>
      </c>
      <c r="L36564">
        <v>3</v>
      </c>
      <c r="M36564">
        <v>37</v>
      </c>
      <c r="N36564">
        <v>6</v>
      </c>
      <c r="O36564">
        <v>32</v>
      </c>
      <c r="P36564">
        <v>30</v>
      </c>
      <c r="Q36564">
        <v>0</v>
      </c>
      <c r="R36564">
        <v>7</v>
      </c>
      <c r="S36564" s="1" t="s">
        <v>2414</v>
      </c>
      <c r="T36564" s="1" t="s">
        <v>173867</v>
      </c>
      <c r="U36564" s="1" t="s">
        <v>173868</v>
      </c>
      <c r="V36564">
        <v>7846</v>
      </c>
      <c r="W36564">
        <v>47091</v>
      </c>
      <c r="X36564">
        <v>92354</v>
      </c>
      <c r="Y36564">
        <v>422255</v>
      </c>
      <c r="Z36564">
        <v>307</v>
      </c>
      <c r="AA36564">
        <v>1200</v>
      </c>
    </row>
    <row r="36565" spans="1:27" hidden="1" x14ac:dyDescent="0.25">
      <c r="A36565">
        <v>36564</v>
      </c>
      <c r="C36565" s="1" t="s">
        <v>173869</v>
      </c>
      <c r="D36565" s="1" t="s">
        <v>173870</v>
      </c>
      <c r="E36565" s="1" t="s">
        <v>173869</v>
      </c>
      <c r="F36565" s="1" t="s">
        <v>173871</v>
      </c>
      <c r="G36565" s="1" t="s">
        <v>7752</v>
      </c>
      <c r="H36565" s="1" t="s">
        <v>7753</v>
      </c>
      <c r="I36565">
        <v>20229</v>
      </c>
      <c r="J36565">
        <v>217</v>
      </c>
      <c r="L36565">
        <v>3</v>
      </c>
      <c r="M36565">
        <v>37</v>
      </c>
      <c r="N36565">
        <v>6</v>
      </c>
      <c r="O36565">
        <v>47</v>
      </c>
      <c r="P36565">
        <v>43</v>
      </c>
      <c r="Q36565">
        <v>0</v>
      </c>
      <c r="R36565">
        <v>12</v>
      </c>
      <c r="S36565" s="1" t="s">
        <v>5478</v>
      </c>
      <c r="T36565" s="1" t="s">
        <v>173872</v>
      </c>
      <c r="U36565" s="1" t="s">
        <v>173873</v>
      </c>
      <c r="V36565">
        <v>7850</v>
      </c>
      <c r="W36565">
        <v>47104</v>
      </c>
      <c r="X36565">
        <v>92407</v>
      </c>
      <c r="Y36565">
        <v>422336</v>
      </c>
      <c r="Z36565">
        <v>277</v>
      </c>
      <c r="AA36565">
        <v>1185</v>
      </c>
    </row>
    <row r="36566" spans="1:27" hidden="1" x14ac:dyDescent="0.25">
      <c r="A36566">
        <v>36565</v>
      </c>
      <c r="C36566" s="1" t="s">
        <v>173874</v>
      </c>
      <c r="D36566" s="1" t="s">
        <v>173875</v>
      </c>
      <c r="E36566" s="1" t="s">
        <v>173876</v>
      </c>
      <c r="F36566" s="1" t="s">
        <v>173877</v>
      </c>
      <c r="G36566" s="1" t="s">
        <v>173878</v>
      </c>
      <c r="H36566" s="1" t="s">
        <v>173879</v>
      </c>
      <c r="I36566">
        <v>20213</v>
      </c>
      <c r="J36566">
        <v>299</v>
      </c>
      <c r="L36566">
        <v>3</v>
      </c>
      <c r="M36566">
        <v>39</v>
      </c>
      <c r="N36566">
        <v>6</v>
      </c>
      <c r="O36566">
        <v>85</v>
      </c>
      <c r="P36566">
        <v>79</v>
      </c>
      <c r="Q36566">
        <v>100</v>
      </c>
      <c r="R36566">
        <v>26</v>
      </c>
      <c r="S36566" s="1" t="s">
        <v>26665</v>
      </c>
      <c r="T36566" s="1" t="s">
        <v>173880</v>
      </c>
      <c r="U36566" s="1" t="s">
        <v>173881</v>
      </c>
      <c r="V36566">
        <v>7873</v>
      </c>
      <c r="W36566">
        <v>47125</v>
      </c>
      <c r="X36566">
        <v>92521</v>
      </c>
      <c r="Y36566">
        <v>422444</v>
      </c>
      <c r="Z36566">
        <v>138</v>
      </c>
      <c r="AA36566">
        <v>600</v>
      </c>
    </row>
    <row r="36567" spans="1:27" hidden="1" x14ac:dyDescent="0.25">
      <c r="A36567">
        <v>36566</v>
      </c>
      <c r="C36567" s="1" t="s">
        <v>173882</v>
      </c>
      <c r="D36567" s="1" t="s">
        <v>173883</v>
      </c>
      <c r="E36567" s="1" t="s">
        <v>173882</v>
      </c>
      <c r="F36567" s="1" t="s">
        <v>173884</v>
      </c>
      <c r="G36567" s="1" t="s">
        <v>10448</v>
      </c>
      <c r="H36567" s="1" t="s">
        <v>37601</v>
      </c>
      <c r="I36567">
        <v>20229</v>
      </c>
      <c r="J36567">
        <v>344</v>
      </c>
      <c r="L36567">
        <v>3</v>
      </c>
      <c r="M36567">
        <v>37</v>
      </c>
      <c r="N36567">
        <v>6</v>
      </c>
      <c r="O36567">
        <v>38</v>
      </c>
      <c r="P36567">
        <v>18</v>
      </c>
      <c r="Q36567">
        <v>0</v>
      </c>
      <c r="R36567">
        <v>37</v>
      </c>
      <c r="S36567" s="1" t="s">
        <v>43073</v>
      </c>
      <c r="T36567" s="1" t="s">
        <v>173885</v>
      </c>
      <c r="U36567" s="1" t="s">
        <v>173886</v>
      </c>
      <c r="V36567">
        <v>7809</v>
      </c>
      <c r="W36567">
        <v>47102</v>
      </c>
      <c r="X36567">
        <v>92153</v>
      </c>
      <c r="Y36567">
        <v>422330</v>
      </c>
      <c r="Z36567">
        <v>318</v>
      </c>
      <c r="AA36567">
        <v>653</v>
      </c>
    </row>
    <row r="36568" spans="1:27" hidden="1" x14ac:dyDescent="0.25">
      <c r="A36568">
        <v>36567</v>
      </c>
      <c r="C36568" s="1" t="s">
        <v>173887</v>
      </c>
      <c r="D36568" s="1" t="s">
        <v>173888</v>
      </c>
      <c r="E36568" s="1" t="s">
        <v>173887</v>
      </c>
      <c r="F36568" s="1" t="s">
        <v>173889</v>
      </c>
      <c r="G36568" s="1" t="s">
        <v>126077</v>
      </c>
      <c r="H36568" s="1" t="s">
        <v>173890</v>
      </c>
      <c r="I36568">
        <v>20229</v>
      </c>
      <c r="J36568">
        <v>243</v>
      </c>
      <c r="L36568">
        <v>3</v>
      </c>
      <c r="M36568">
        <v>39</v>
      </c>
      <c r="N36568">
        <v>6</v>
      </c>
      <c r="O36568">
        <v>40</v>
      </c>
      <c r="P36568">
        <v>22</v>
      </c>
      <c r="Q36568">
        <v>0</v>
      </c>
      <c r="R36568">
        <v>20</v>
      </c>
      <c r="S36568" s="1" t="s">
        <v>62100</v>
      </c>
      <c r="T36568" s="1" t="s">
        <v>173891</v>
      </c>
      <c r="U36568" s="1" t="s">
        <v>173823</v>
      </c>
      <c r="V36568">
        <v>7809</v>
      </c>
      <c r="W36568">
        <v>47112</v>
      </c>
      <c r="X36568">
        <v>92154</v>
      </c>
      <c r="Y36568">
        <v>422403</v>
      </c>
      <c r="Z36568">
        <v>315</v>
      </c>
      <c r="AA36568">
        <v>1048</v>
      </c>
    </row>
    <row r="36569" spans="1:27" hidden="1" x14ac:dyDescent="0.25">
      <c r="A36569">
        <v>36568</v>
      </c>
      <c r="C36569" s="1" t="s">
        <v>173892</v>
      </c>
      <c r="D36569" s="1" t="s">
        <v>173893</v>
      </c>
      <c r="E36569" s="1" t="s">
        <v>173892</v>
      </c>
      <c r="F36569" s="1" t="s">
        <v>173894</v>
      </c>
      <c r="G36569" s="1" t="s">
        <v>9325</v>
      </c>
      <c r="H36569" s="1" t="s">
        <v>62188</v>
      </c>
      <c r="I36569">
        <v>20213</v>
      </c>
      <c r="J36569">
        <v>273</v>
      </c>
      <c r="L36569">
        <v>3</v>
      </c>
      <c r="M36569">
        <v>39</v>
      </c>
      <c r="N36569">
        <v>6</v>
      </c>
      <c r="O36569">
        <v>44</v>
      </c>
      <c r="P36569">
        <v>44</v>
      </c>
      <c r="Q36569">
        <v>0</v>
      </c>
      <c r="R36569">
        <v>15</v>
      </c>
      <c r="S36569" s="1" t="s">
        <v>6884</v>
      </c>
      <c r="T36569" s="1" t="s">
        <v>173895</v>
      </c>
      <c r="U36569" s="1" t="s">
        <v>173896</v>
      </c>
      <c r="V36569">
        <v>7850</v>
      </c>
      <c r="W36569">
        <v>47129</v>
      </c>
      <c r="X36569">
        <v>92405</v>
      </c>
      <c r="Y36569">
        <v>422459</v>
      </c>
      <c r="Z36569">
        <v>160</v>
      </c>
      <c r="AA36569">
        <v>640</v>
      </c>
    </row>
    <row r="36570" spans="1:27" x14ac:dyDescent="0.25">
      <c r="A36570">
        <v>36569</v>
      </c>
      <c r="B36570">
        <v>971</v>
      </c>
      <c r="C36570" s="1" t="s">
        <v>173897</v>
      </c>
      <c r="D36570" s="1" t="s">
        <v>173898</v>
      </c>
      <c r="E36570" s="1" t="s">
        <v>173899</v>
      </c>
      <c r="F36570" s="1" t="s">
        <v>173900</v>
      </c>
      <c r="G36570" s="1" t="s">
        <v>14404</v>
      </c>
      <c r="H36570" s="1" t="s">
        <v>173901</v>
      </c>
      <c r="I36570">
        <v>97142</v>
      </c>
      <c r="J36570">
        <v>101</v>
      </c>
      <c r="K36570">
        <v>97101</v>
      </c>
      <c r="L36570">
        <v>2</v>
      </c>
      <c r="M36570">
        <v>93</v>
      </c>
      <c r="O36570">
        <v>58534</v>
      </c>
      <c r="P36570">
        <v>63001</v>
      </c>
      <c r="Q36570">
        <v>58534</v>
      </c>
      <c r="R36570">
        <v>722</v>
      </c>
      <c r="S36570" s="1" t="s">
        <v>173902</v>
      </c>
      <c r="T36570" s="1" t="s">
        <v>173903</v>
      </c>
      <c r="U36570" s="1" t="s">
        <v>173904</v>
      </c>
    </row>
    <row r="36571" spans="1:27" hidden="1" x14ac:dyDescent="0.25">
      <c r="A36571">
        <v>36570</v>
      </c>
      <c r="B36571">
        <v>971</v>
      </c>
      <c r="C36571" s="1" t="s">
        <v>173905</v>
      </c>
      <c r="D36571" s="1" t="s">
        <v>173906</v>
      </c>
      <c r="E36571" s="1" t="s">
        <v>173907</v>
      </c>
      <c r="F36571" s="1" t="s">
        <v>173908</v>
      </c>
      <c r="G36571" s="1" t="s">
        <v>173909</v>
      </c>
      <c r="H36571" s="1" t="s">
        <v>173910</v>
      </c>
      <c r="I36571">
        <v>97121</v>
      </c>
      <c r="J36571">
        <v>102</v>
      </c>
      <c r="K36571">
        <v>97102</v>
      </c>
      <c r="L36571">
        <v>2</v>
      </c>
      <c r="M36571">
        <v>3</v>
      </c>
      <c r="O36571">
        <v>4775</v>
      </c>
      <c r="P36571">
        <v>5027</v>
      </c>
      <c r="Q36571">
        <v>4775</v>
      </c>
      <c r="R36571">
        <v>77</v>
      </c>
      <c r="S36571" s="1" t="s">
        <v>173911</v>
      </c>
      <c r="T36571" s="1" t="s">
        <v>173912</v>
      </c>
      <c r="U36571" s="1" t="s">
        <v>173913</v>
      </c>
    </row>
    <row r="36572" spans="1:27" hidden="1" x14ac:dyDescent="0.25">
      <c r="A36572">
        <v>36571</v>
      </c>
      <c r="B36572">
        <v>971</v>
      </c>
      <c r="C36572" s="1" t="s">
        <v>173914</v>
      </c>
      <c r="D36572" s="1" t="s">
        <v>173915</v>
      </c>
      <c r="E36572" s="1" t="s">
        <v>173916</v>
      </c>
      <c r="F36572" s="1" t="s">
        <v>173917</v>
      </c>
      <c r="G36572" s="1" t="s">
        <v>173918</v>
      </c>
      <c r="H36572" s="1" t="s">
        <v>173919</v>
      </c>
      <c r="I36572">
        <v>97122</v>
      </c>
      <c r="J36572">
        <v>103</v>
      </c>
      <c r="K36572">
        <v>97103</v>
      </c>
      <c r="L36572">
        <v>1</v>
      </c>
      <c r="M36572">
        <v>4</v>
      </c>
      <c r="O36572">
        <v>30251</v>
      </c>
      <c r="P36572">
        <v>23367</v>
      </c>
      <c r="Q36572">
        <v>30251</v>
      </c>
      <c r="R36572">
        <v>657</v>
      </c>
      <c r="S36572" s="1" t="s">
        <v>185</v>
      </c>
      <c r="T36572" s="1" t="s">
        <v>173920</v>
      </c>
      <c r="U36572" s="1" t="s">
        <v>173921</v>
      </c>
    </row>
    <row r="36573" spans="1:27" hidden="1" x14ac:dyDescent="0.25">
      <c r="A36573">
        <v>36572</v>
      </c>
      <c r="B36573">
        <v>971</v>
      </c>
      <c r="C36573" s="1" t="s">
        <v>173922</v>
      </c>
      <c r="D36573" s="1" t="s">
        <v>173923</v>
      </c>
      <c r="E36573" s="1" t="s">
        <v>173922</v>
      </c>
      <c r="F36573" s="1" t="s">
        <v>173924</v>
      </c>
      <c r="G36573" s="1" t="s">
        <v>139627</v>
      </c>
      <c r="H36573" s="1" t="s">
        <v>173925</v>
      </c>
      <c r="I36573">
        <v>97123</v>
      </c>
      <c r="J36573">
        <v>104</v>
      </c>
      <c r="K36573">
        <v>97104</v>
      </c>
      <c r="L36573">
        <v>1</v>
      </c>
      <c r="M36573">
        <v>36</v>
      </c>
      <c r="O36573">
        <v>5214</v>
      </c>
      <c r="P36573">
        <v>5817</v>
      </c>
      <c r="Q36573">
        <v>5214</v>
      </c>
      <c r="R36573">
        <v>217</v>
      </c>
      <c r="S36573" s="1" t="s">
        <v>84072</v>
      </c>
      <c r="T36573" s="1" t="s">
        <v>173926</v>
      </c>
      <c r="U36573" s="1" t="s">
        <v>173927</v>
      </c>
    </row>
    <row r="36574" spans="1:27" hidden="1" x14ac:dyDescent="0.25">
      <c r="A36574">
        <v>36573</v>
      </c>
      <c r="B36574">
        <v>971</v>
      </c>
      <c r="C36574" s="1" t="s">
        <v>173928</v>
      </c>
      <c r="D36574" s="1" t="s">
        <v>173929</v>
      </c>
      <c r="E36574" s="1" t="s">
        <v>173930</v>
      </c>
      <c r="F36574" s="1" t="s">
        <v>173931</v>
      </c>
      <c r="G36574" s="1" t="s">
        <v>93115</v>
      </c>
      <c r="H36574" s="1" t="s">
        <v>173932</v>
      </c>
      <c r="I36574">
        <v>97100</v>
      </c>
      <c r="J36574">
        <v>105</v>
      </c>
      <c r="K36574">
        <v>97105</v>
      </c>
      <c r="L36574">
        <v>1</v>
      </c>
      <c r="M36574">
        <v>94</v>
      </c>
      <c r="O36574">
        <v>11915</v>
      </c>
      <c r="P36574">
        <v>12377</v>
      </c>
      <c r="Q36574">
        <v>11915</v>
      </c>
      <c r="R36574">
        <v>2383</v>
      </c>
      <c r="S36574" s="1" t="s">
        <v>161</v>
      </c>
      <c r="T36574" s="1" t="s">
        <v>173933</v>
      </c>
      <c r="U36574" s="1" t="s">
        <v>173934</v>
      </c>
    </row>
    <row r="36575" spans="1:27" hidden="1" x14ac:dyDescent="0.25">
      <c r="A36575">
        <v>36574</v>
      </c>
      <c r="B36575">
        <v>971</v>
      </c>
      <c r="C36575" s="1" t="s">
        <v>173935</v>
      </c>
      <c r="D36575" s="1" t="s">
        <v>173936</v>
      </c>
      <c r="E36575" s="1" t="s">
        <v>173937</v>
      </c>
      <c r="F36575" s="1" t="s">
        <v>173938</v>
      </c>
      <c r="G36575" s="1" t="s">
        <v>16935</v>
      </c>
      <c r="H36575" s="1" t="s">
        <v>20190</v>
      </c>
      <c r="I36575">
        <v>97132</v>
      </c>
      <c r="J36575">
        <v>106</v>
      </c>
      <c r="K36575">
        <v>97106</v>
      </c>
      <c r="L36575">
        <v>1</v>
      </c>
      <c r="M36575">
        <v>7</v>
      </c>
      <c r="O36575">
        <v>7545</v>
      </c>
      <c r="P36575">
        <v>7316</v>
      </c>
      <c r="Q36575">
        <v>7545</v>
      </c>
      <c r="R36575">
        <v>175</v>
      </c>
      <c r="S36575" s="1" t="s">
        <v>17588</v>
      </c>
      <c r="T36575" s="1" t="s">
        <v>173939</v>
      </c>
      <c r="U36575" s="1" t="s">
        <v>173940</v>
      </c>
    </row>
    <row r="36576" spans="1:27" hidden="1" x14ac:dyDescent="0.25">
      <c r="A36576">
        <v>36575</v>
      </c>
      <c r="B36576">
        <v>971</v>
      </c>
      <c r="C36576" s="1" t="s">
        <v>173941</v>
      </c>
      <c r="D36576" s="1" t="s">
        <v>173942</v>
      </c>
      <c r="E36576" s="1" t="s">
        <v>173943</v>
      </c>
      <c r="F36576" s="1" t="s">
        <v>173944</v>
      </c>
      <c r="G36576" s="1" t="s">
        <v>173945</v>
      </c>
      <c r="H36576" s="1" t="s">
        <v>173946</v>
      </c>
      <c r="I36576">
        <v>97130</v>
      </c>
      <c r="J36576">
        <v>107</v>
      </c>
      <c r="K36576">
        <v>97107</v>
      </c>
      <c r="L36576">
        <v>1</v>
      </c>
      <c r="M36576">
        <v>90</v>
      </c>
      <c r="O36576">
        <v>19321</v>
      </c>
      <c r="P36576">
        <v>19599</v>
      </c>
      <c r="Q36576">
        <v>19321</v>
      </c>
      <c r="R36576">
        <v>187</v>
      </c>
      <c r="S36576" s="1" t="s">
        <v>173947</v>
      </c>
      <c r="T36576" s="1" t="s">
        <v>173948</v>
      </c>
      <c r="U36576" s="1" t="s">
        <v>173949</v>
      </c>
    </row>
    <row r="36577" spans="1:21" hidden="1" x14ac:dyDescent="0.25">
      <c r="A36577">
        <v>36576</v>
      </c>
      <c r="B36577">
        <v>971</v>
      </c>
      <c r="C36577" s="1" t="s">
        <v>173950</v>
      </c>
      <c r="D36577" s="1" t="s">
        <v>173951</v>
      </c>
      <c r="E36577" s="1" t="s">
        <v>173952</v>
      </c>
      <c r="F36577" s="1" t="s">
        <v>173953</v>
      </c>
      <c r="G36577" s="1" t="s">
        <v>173954</v>
      </c>
      <c r="H36577" s="1" t="s">
        <v>173955</v>
      </c>
      <c r="I36577">
        <v>97140</v>
      </c>
      <c r="J36577">
        <v>108</v>
      </c>
      <c r="K36577">
        <v>97108</v>
      </c>
      <c r="L36577">
        <v>2</v>
      </c>
      <c r="M36577">
        <v>9</v>
      </c>
      <c r="O36577">
        <v>3381</v>
      </c>
      <c r="P36577">
        <v>3563</v>
      </c>
      <c r="Q36577">
        <v>3381</v>
      </c>
      <c r="R36577">
        <v>73</v>
      </c>
      <c r="S36577" s="1" t="s">
        <v>185</v>
      </c>
      <c r="T36577" s="1" t="s">
        <v>173956</v>
      </c>
      <c r="U36577" s="1" t="s">
        <v>173957</v>
      </c>
    </row>
    <row r="36578" spans="1:21" hidden="1" x14ac:dyDescent="0.25">
      <c r="A36578">
        <v>36577</v>
      </c>
      <c r="B36578">
        <v>971</v>
      </c>
      <c r="C36578" s="1" t="s">
        <v>173958</v>
      </c>
      <c r="D36578" s="1" t="s">
        <v>173959</v>
      </c>
      <c r="E36578" s="1" t="s">
        <v>173958</v>
      </c>
      <c r="F36578" s="1" t="s">
        <v>173960</v>
      </c>
      <c r="G36578" s="1" t="s">
        <v>64695</v>
      </c>
      <c r="H36578" s="1" t="s">
        <v>126755</v>
      </c>
      <c r="I36578">
        <v>97113</v>
      </c>
      <c r="J36578">
        <v>109</v>
      </c>
      <c r="K36578">
        <v>97109</v>
      </c>
      <c r="L36578">
        <v>1</v>
      </c>
      <c r="M36578">
        <v>42</v>
      </c>
      <c r="O36578">
        <v>7949</v>
      </c>
      <c r="P36578">
        <v>7632</v>
      </c>
      <c r="Q36578">
        <v>7949</v>
      </c>
      <c r="R36578">
        <v>361</v>
      </c>
      <c r="S36578" s="1" t="s">
        <v>2651</v>
      </c>
      <c r="T36578" s="1" t="s">
        <v>173961</v>
      </c>
      <c r="U36578" s="1" t="s">
        <v>173962</v>
      </c>
    </row>
    <row r="36579" spans="1:21" hidden="1" x14ac:dyDescent="0.25">
      <c r="A36579">
        <v>36578</v>
      </c>
      <c r="B36579">
        <v>971</v>
      </c>
      <c r="C36579" s="1" t="s">
        <v>173963</v>
      </c>
      <c r="D36579" s="1" t="s">
        <v>173964</v>
      </c>
      <c r="E36579" s="1" t="s">
        <v>173965</v>
      </c>
      <c r="F36579" s="1" t="s">
        <v>173966</v>
      </c>
      <c r="G36579" s="1" t="s">
        <v>27130</v>
      </c>
      <c r="H36579" s="1" t="s">
        <v>173967</v>
      </c>
      <c r="I36579">
        <v>97127</v>
      </c>
      <c r="J36579">
        <v>110</v>
      </c>
      <c r="K36579">
        <v>97110</v>
      </c>
      <c r="L36579">
        <v>2</v>
      </c>
      <c r="M36579">
        <v>10</v>
      </c>
      <c r="O36579">
        <v>1579</v>
      </c>
      <c r="P36579">
        <v>1621</v>
      </c>
      <c r="Q36579">
        <v>1579</v>
      </c>
      <c r="R36579">
        <v>75</v>
      </c>
      <c r="S36579" s="1" t="s">
        <v>31914</v>
      </c>
      <c r="T36579" s="1" t="s">
        <v>173968</v>
      </c>
      <c r="U36579" s="1" t="s">
        <v>173969</v>
      </c>
    </row>
    <row r="36580" spans="1:21" hidden="1" x14ac:dyDescent="0.25">
      <c r="A36580">
        <v>36579</v>
      </c>
      <c r="B36580">
        <v>971</v>
      </c>
      <c r="C36580" s="1" t="s">
        <v>173970</v>
      </c>
      <c r="D36580" s="1" t="s">
        <v>173971</v>
      </c>
      <c r="E36580" s="1" t="s">
        <v>173970</v>
      </c>
      <c r="F36580" s="1" t="s">
        <v>173972</v>
      </c>
      <c r="G36580" s="1" t="s">
        <v>5755</v>
      </c>
      <c r="H36580" s="1" t="s">
        <v>173973</v>
      </c>
      <c r="I36580">
        <v>97126</v>
      </c>
      <c r="J36580">
        <v>111</v>
      </c>
      <c r="K36580">
        <v>97111</v>
      </c>
      <c r="L36580">
        <v>1</v>
      </c>
      <c r="M36580">
        <v>33</v>
      </c>
      <c r="O36580">
        <v>4431</v>
      </c>
      <c r="P36580">
        <v>4043</v>
      </c>
      <c r="Q36580">
        <v>4431</v>
      </c>
      <c r="R36580">
        <v>142</v>
      </c>
      <c r="S36580" s="1" t="s">
        <v>24717</v>
      </c>
      <c r="T36580" s="1" t="s">
        <v>173974</v>
      </c>
      <c r="U36580" s="1" t="s">
        <v>173975</v>
      </c>
    </row>
    <row r="36581" spans="1:21" hidden="1" x14ac:dyDescent="0.25">
      <c r="A36581">
        <v>36580</v>
      </c>
      <c r="B36581">
        <v>971</v>
      </c>
      <c r="C36581" s="1" t="s">
        <v>173976</v>
      </c>
      <c r="D36581" s="1" t="s">
        <v>173977</v>
      </c>
      <c r="E36581" s="1" t="s">
        <v>173978</v>
      </c>
      <c r="F36581" s="1" t="s">
        <v>173979</v>
      </c>
      <c r="G36581" s="1" t="s">
        <v>45828</v>
      </c>
      <c r="H36581" s="1" t="s">
        <v>173980</v>
      </c>
      <c r="I36581">
        <v>97112</v>
      </c>
      <c r="J36581">
        <v>112</v>
      </c>
      <c r="K36581">
        <v>97112</v>
      </c>
      <c r="L36581">
        <v>2</v>
      </c>
      <c r="M36581">
        <v>12</v>
      </c>
      <c r="O36581">
        <v>5530</v>
      </c>
      <c r="P36581">
        <v>5893</v>
      </c>
      <c r="Q36581">
        <v>5530</v>
      </c>
      <c r="R36581">
        <v>100</v>
      </c>
      <c r="S36581" s="1" t="s">
        <v>163074</v>
      </c>
      <c r="T36581" s="1" t="s">
        <v>173981</v>
      </c>
      <c r="U36581" s="1" t="s">
        <v>173982</v>
      </c>
    </row>
    <row r="36582" spans="1:21" hidden="1" x14ac:dyDescent="0.25">
      <c r="A36582">
        <v>36581</v>
      </c>
      <c r="B36582">
        <v>971</v>
      </c>
      <c r="C36582" s="1" t="s">
        <v>173983</v>
      </c>
      <c r="D36582" s="1" t="s">
        <v>173984</v>
      </c>
      <c r="E36582" s="1" t="s">
        <v>173985</v>
      </c>
      <c r="F36582" s="1" t="s">
        <v>173986</v>
      </c>
      <c r="G36582" s="1" t="s">
        <v>7486</v>
      </c>
      <c r="H36582" s="1" t="s">
        <v>130178</v>
      </c>
      <c r="I36582">
        <v>97190</v>
      </c>
      <c r="J36582">
        <v>113</v>
      </c>
      <c r="K36582">
        <v>97113</v>
      </c>
      <c r="L36582">
        <v>2</v>
      </c>
      <c r="M36582">
        <v>91</v>
      </c>
      <c r="O36582">
        <v>26311</v>
      </c>
      <c r="P36582">
        <v>25340</v>
      </c>
      <c r="Q36582">
        <v>26311</v>
      </c>
      <c r="R36582">
        <v>584</v>
      </c>
      <c r="S36582" s="1" t="s">
        <v>13247</v>
      </c>
      <c r="T36582" s="1" t="s">
        <v>173987</v>
      </c>
      <c r="U36582" s="1" t="s">
        <v>173988</v>
      </c>
    </row>
    <row r="36583" spans="1:21" hidden="1" x14ac:dyDescent="0.25">
      <c r="A36583">
        <v>36582</v>
      </c>
      <c r="B36583">
        <v>971</v>
      </c>
      <c r="C36583" s="1" t="s">
        <v>173989</v>
      </c>
      <c r="D36583" s="1" t="s">
        <v>173990</v>
      </c>
      <c r="E36583" s="1" t="s">
        <v>173989</v>
      </c>
      <c r="F36583" s="1" t="s">
        <v>173991</v>
      </c>
      <c r="G36583" s="1" t="s">
        <v>11416</v>
      </c>
      <c r="H36583" s="1" t="s">
        <v>36658</v>
      </c>
      <c r="I36583">
        <v>97128</v>
      </c>
      <c r="J36583">
        <v>114</v>
      </c>
      <c r="K36583">
        <v>97114</v>
      </c>
      <c r="L36583">
        <v>1</v>
      </c>
      <c r="M36583">
        <v>43</v>
      </c>
      <c r="O36583">
        <v>8065</v>
      </c>
      <c r="P36583">
        <v>5040</v>
      </c>
      <c r="Q36583">
        <v>8065</v>
      </c>
      <c r="R36583">
        <v>136</v>
      </c>
      <c r="S36583" s="1" t="s">
        <v>173992</v>
      </c>
      <c r="T36583" s="1" t="s">
        <v>173993</v>
      </c>
      <c r="U36583" s="1" t="s">
        <v>173994</v>
      </c>
    </row>
    <row r="36584" spans="1:21" hidden="1" x14ac:dyDescent="0.25">
      <c r="A36584">
        <v>36583</v>
      </c>
      <c r="B36584">
        <v>971</v>
      </c>
      <c r="C36584" s="1" t="s">
        <v>173995</v>
      </c>
      <c r="D36584" s="1" t="s">
        <v>173996</v>
      </c>
      <c r="E36584" s="1" t="s">
        <v>173995</v>
      </c>
      <c r="F36584" s="1" t="s">
        <v>173997</v>
      </c>
      <c r="G36584" s="1" t="s">
        <v>1130</v>
      </c>
      <c r="H36584" s="1" t="s">
        <v>112227</v>
      </c>
      <c r="I36584">
        <v>97129</v>
      </c>
      <c r="J36584">
        <v>115</v>
      </c>
      <c r="K36584">
        <v>97115</v>
      </c>
      <c r="L36584">
        <v>1</v>
      </c>
      <c r="M36584">
        <v>13</v>
      </c>
      <c r="O36584">
        <v>15913</v>
      </c>
      <c r="P36584">
        <v>13414</v>
      </c>
      <c r="Q36584">
        <v>15913</v>
      </c>
      <c r="R36584">
        <v>244</v>
      </c>
      <c r="S36584" s="1" t="s">
        <v>173998</v>
      </c>
      <c r="T36584" s="1" t="s">
        <v>173999</v>
      </c>
      <c r="U36584" s="1" t="s">
        <v>174000</v>
      </c>
    </row>
    <row r="36585" spans="1:21" hidden="1" x14ac:dyDescent="0.25">
      <c r="A36585">
        <v>36584</v>
      </c>
      <c r="B36585">
        <v>971</v>
      </c>
      <c r="C36585" s="1" t="s">
        <v>174001</v>
      </c>
      <c r="D36585" s="1" t="s">
        <v>174002</v>
      </c>
      <c r="E36585" s="1" t="s">
        <v>174003</v>
      </c>
      <c r="F36585" s="1" t="s">
        <v>174004</v>
      </c>
      <c r="G36585" s="1" t="s">
        <v>71252</v>
      </c>
      <c r="H36585" s="1" t="s">
        <v>71253</v>
      </c>
      <c r="I36585">
        <v>97111</v>
      </c>
      <c r="J36585">
        <v>116</v>
      </c>
      <c r="K36585">
        <v>97116</v>
      </c>
      <c r="L36585">
        <v>2</v>
      </c>
      <c r="M36585">
        <v>95</v>
      </c>
      <c r="O36585">
        <v>16725</v>
      </c>
      <c r="P36585">
        <v>17136</v>
      </c>
      <c r="Q36585">
        <v>16725</v>
      </c>
      <c r="R36585">
        <v>261</v>
      </c>
      <c r="S36585" s="1" t="s">
        <v>174005</v>
      </c>
      <c r="T36585" s="1" t="s">
        <v>174006</v>
      </c>
      <c r="U36585" s="1" t="s">
        <v>174007</v>
      </c>
    </row>
    <row r="36586" spans="1:21" hidden="1" x14ac:dyDescent="0.25">
      <c r="A36586">
        <v>36585</v>
      </c>
      <c r="B36586">
        <v>971</v>
      </c>
      <c r="C36586" s="1" t="s">
        <v>174008</v>
      </c>
      <c r="D36586" s="1" t="s">
        <v>174009</v>
      </c>
      <c r="E36586" s="1" t="s">
        <v>174010</v>
      </c>
      <c r="F36586" s="1" t="s">
        <v>174011</v>
      </c>
      <c r="G36586" s="1" t="s">
        <v>45596</v>
      </c>
      <c r="H36586" s="1" t="s">
        <v>104333</v>
      </c>
      <c r="I36586">
        <v>97160</v>
      </c>
      <c r="J36586">
        <v>117</v>
      </c>
      <c r="K36586">
        <v>97117</v>
      </c>
      <c r="L36586">
        <v>2</v>
      </c>
      <c r="M36586">
        <v>96</v>
      </c>
      <c r="O36586">
        <v>22381</v>
      </c>
      <c r="P36586">
        <v>20825</v>
      </c>
      <c r="Q36586">
        <v>22381</v>
      </c>
      <c r="R36586">
        <v>272</v>
      </c>
      <c r="S36586" s="1" t="s">
        <v>174012</v>
      </c>
      <c r="T36586" s="1" t="s">
        <v>174013</v>
      </c>
      <c r="U36586" s="1" t="s">
        <v>174014</v>
      </c>
    </row>
    <row r="36587" spans="1:21" hidden="1" x14ac:dyDescent="0.25">
      <c r="A36587">
        <v>36586</v>
      </c>
      <c r="B36587">
        <v>971</v>
      </c>
      <c r="C36587" s="1" t="s">
        <v>174015</v>
      </c>
      <c r="D36587" s="1" t="s">
        <v>174016</v>
      </c>
      <c r="E36587" s="1" t="s">
        <v>174017</v>
      </c>
      <c r="F36587" s="1" t="s">
        <v>174018</v>
      </c>
      <c r="G36587" s="1" t="s">
        <v>46862</v>
      </c>
      <c r="H36587" s="1" t="s">
        <v>174019</v>
      </c>
      <c r="I36587">
        <v>97170</v>
      </c>
      <c r="J36587">
        <v>118</v>
      </c>
      <c r="K36587">
        <v>97118</v>
      </c>
      <c r="L36587">
        <v>1</v>
      </c>
      <c r="M36587">
        <v>92</v>
      </c>
      <c r="O36587">
        <v>23199</v>
      </c>
      <c r="P36587">
        <v>20510</v>
      </c>
      <c r="Q36587">
        <v>23199</v>
      </c>
      <c r="R36587">
        <v>179</v>
      </c>
      <c r="S36587" s="1" t="s">
        <v>174020</v>
      </c>
      <c r="T36587" s="1" t="s">
        <v>174021</v>
      </c>
      <c r="U36587" s="1" t="s">
        <v>174022</v>
      </c>
    </row>
    <row r="36588" spans="1:21" hidden="1" x14ac:dyDescent="0.25">
      <c r="A36588">
        <v>36587</v>
      </c>
      <c r="B36588">
        <v>971</v>
      </c>
      <c r="C36588" s="1" t="s">
        <v>174023</v>
      </c>
      <c r="D36588" s="1" t="s">
        <v>174024</v>
      </c>
      <c r="E36588" s="1" t="s">
        <v>174025</v>
      </c>
      <c r="F36588" s="1" t="s">
        <v>174026</v>
      </c>
      <c r="G36588" s="1" t="s">
        <v>174027</v>
      </c>
      <c r="H36588" s="1" t="s">
        <v>174028</v>
      </c>
      <c r="I36588">
        <v>97131</v>
      </c>
      <c r="J36588">
        <v>119</v>
      </c>
      <c r="K36588">
        <v>97119</v>
      </c>
      <c r="L36588">
        <v>2</v>
      </c>
      <c r="M36588">
        <v>19</v>
      </c>
      <c r="O36588">
        <v>8038</v>
      </c>
      <c r="P36588">
        <v>7746</v>
      </c>
      <c r="Q36588">
        <v>8038</v>
      </c>
      <c r="R36588">
        <v>114</v>
      </c>
      <c r="S36588" s="1" t="s">
        <v>174029</v>
      </c>
      <c r="T36588" s="1" t="s">
        <v>174030</v>
      </c>
      <c r="U36588" s="1" t="s">
        <v>174031</v>
      </c>
    </row>
    <row r="36589" spans="1:21" hidden="1" x14ac:dyDescent="0.25">
      <c r="A36589">
        <v>36588</v>
      </c>
      <c r="B36589">
        <v>971</v>
      </c>
      <c r="C36589" s="1" t="s">
        <v>174032</v>
      </c>
      <c r="D36589" s="1" t="s">
        <v>174033</v>
      </c>
      <c r="E36589" s="1" t="s">
        <v>174034</v>
      </c>
      <c r="F36589" s="1" t="s">
        <v>174035</v>
      </c>
      <c r="G36589" s="1" t="s">
        <v>174036</v>
      </c>
      <c r="H36589" s="1" t="s">
        <v>174037</v>
      </c>
      <c r="I36589">
        <v>97110</v>
      </c>
      <c r="J36589">
        <v>120</v>
      </c>
      <c r="K36589">
        <v>97120</v>
      </c>
      <c r="L36589">
        <v>2</v>
      </c>
      <c r="M36589">
        <v>97</v>
      </c>
      <c r="O36589">
        <v>16427</v>
      </c>
      <c r="P36589">
        <v>20931</v>
      </c>
      <c r="Q36589">
        <v>16427</v>
      </c>
      <c r="R36589">
        <v>8213</v>
      </c>
      <c r="S36589" s="1" t="s">
        <v>22312</v>
      </c>
      <c r="T36589" s="1" t="s">
        <v>174038</v>
      </c>
      <c r="U36589" s="1" t="s">
        <v>174039</v>
      </c>
    </row>
    <row r="36590" spans="1:21" hidden="1" x14ac:dyDescent="0.25">
      <c r="A36590">
        <v>36589</v>
      </c>
      <c r="B36590">
        <v>971</v>
      </c>
      <c r="C36590" s="1" t="s">
        <v>174040</v>
      </c>
      <c r="D36590" s="1" t="s">
        <v>174041</v>
      </c>
      <c r="E36590" s="1" t="s">
        <v>174042</v>
      </c>
      <c r="F36590" s="1" t="s">
        <v>174043</v>
      </c>
      <c r="G36590" s="1" t="s">
        <v>53853</v>
      </c>
      <c r="H36590" s="1" t="s">
        <v>174044</v>
      </c>
      <c r="I36590">
        <v>97116</v>
      </c>
      <c r="J36590">
        <v>121</v>
      </c>
      <c r="K36590">
        <v>97121</v>
      </c>
      <c r="L36590">
        <v>1</v>
      </c>
      <c r="M36590">
        <v>24</v>
      </c>
      <c r="O36590">
        <v>7006</v>
      </c>
      <c r="P36590">
        <v>7689</v>
      </c>
      <c r="Q36590">
        <v>7006</v>
      </c>
      <c r="R36590">
        <v>118</v>
      </c>
      <c r="S36590" s="1" t="s">
        <v>173992</v>
      </c>
      <c r="T36590" s="1" t="s">
        <v>174045</v>
      </c>
      <c r="U36590" s="1" t="s">
        <v>174046</v>
      </c>
    </row>
    <row r="36591" spans="1:21" hidden="1" x14ac:dyDescent="0.25">
      <c r="A36591">
        <v>36590</v>
      </c>
      <c r="B36591">
        <v>971</v>
      </c>
      <c r="C36591" s="1" t="s">
        <v>174047</v>
      </c>
      <c r="D36591" s="1" t="s">
        <v>107293</v>
      </c>
      <c r="E36591" s="1" t="s">
        <v>107294</v>
      </c>
      <c r="F36591" s="1" t="s">
        <v>107295</v>
      </c>
      <c r="G36591" s="1" t="s">
        <v>84892</v>
      </c>
      <c r="H36591" s="1" t="s">
        <v>84893</v>
      </c>
      <c r="I36591">
        <v>97117</v>
      </c>
      <c r="J36591">
        <v>122</v>
      </c>
      <c r="K36591">
        <v>97122</v>
      </c>
      <c r="L36591">
        <v>2</v>
      </c>
      <c r="M36591">
        <v>3</v>
      </c>
      <c r="O36591">
        <v>5440</v>
      </c>
      <c r="P36591">
        <v>5573</v>
      </c>
      <c r="Q36591">
        <v>5440</v>
      </c>
      <c r="R36591">
        <v>123</v>
      </c>
      <c r="S36591" s="1" t="s">
        <v>10560</v>
      </c>
      <c r="T36591" s="1" t="s">
        <v>174048</v>
      </c>
      <c r="U36591" s="1" t="s">
        <v>173904</v>
      </c>
    </row>
    <row r="36592" spans="1:21" hidden="1" x14ac:dyDescent="0.25">
      <c r="A36592">
        <v>36591</v>
      </c>
      <c r="B36592">
        <v>971</v>
      </c>
      <c r="C36592" s="1" t="s">
        <v>174049</v>
      </c>
      <c r="D36592" s="1" t="s">
        <v>77702</v>
      </c>
      <c r="E36592" s="1" t="s">
        <v>174050</v>
      </c>
      <c r="F36592" s="1" t="s">
        <v>77704</v>
      </c>
      <c r="G36592" s="1" t="s">
        <v>32195</v>
      </c>
      <c r="H36592" s="1" t="s">
        <v>32196</v>
      </c>
      <c r="I36592">
        <v>97120</v>
      </c>
      <c r="J36592">
        <v>124</v>
      </c>
      <c r="K36592">
        <v>97124</v>
      </c>
      <c r="L36592">
        <v>1</v>
      </c>
      <c r="M36592">
        <v>26</v>
      </c>
      <c r="O36592">
        <v>10467</v>
      </c>
      <c r="P36592">
        <v>10191</v>
      </c>
      <c r="Q36592">
        <v>10467</v>
      </c>
      <c r="R36592">
        <v>307</v>
      </c>
      <c r="S36592" s="1" t="s">
        <v>36974</v>
      </c>
      <c r="T36592" s="1" t="s">
        <v>174051</v>
      </c>
      <c r="U36592" s="1" t="s">
        <v>174052</v>
      </c>
    </row>
    <row r="36593" spans="1:21" hidden="1" x14ac:dyDescent="0.25">
      <c r="A36593">
        <v>36592</v>
      </c>
      <c r="B36593">
        <v>971</v>
      </c>
      <c r="C36593" s="1" t="s">
        <v>174053</v>
      </c>
      <c r="D36593" s="1" t="s">
        <v>174054</v>
      </c>
      <c r="E36593" s="1" t="s">
        <v>174055</v>
      </c>
      <c r="F36593" s="1" t="s">
        <v>174056</v>
      </c>
      <c r="G36593" s="1" t="s">
        <v>15859</v>
      </c>
      <c r="H36593" s="1" t="s">
        <v>174057</v>
      </c>
      <c r="I36593">
        <v>97118</v>
      </c>
      <c r="J36593">
        <v>125</v>
      </c>
      <c r="K36593">
        <v>97125</v>
      </c>
      <c r="L36593">
        <v>2</v>
      </c>
      <c r="M36593">
        <v>27</v>
      </c>
      <c r="O36593">
        <v>14797</v>
      </c>
      <c r="P36593">
        <v>10674</v>
      </c>
      <c r="Q36593">
        <v>14797</v>
      </c>
      <c r="R36593">
        <v>242</v>
      </c>
      <c r="S36593" s="1" t="s">
        <v>174058</v>
      </c>
      <c r="T36593" s="1" t="s">
        <v>174059</v>
      </c>
      <c r="U36593" s="1" t="s">
        <v>174060</v>
      </c>
    </row>
    <row r="36594" spans="1:21" hidden="1" x14ac:dyDescent="0.25">
      <c r="A36594">
        <v>36593</v>
      </c>
      <c r="B36594">
        <v>971</v>
      </c>
      <c r="C36594" s="1" t="s">
        <v>174061</v>
      </c>
      <c r="D36594" s="1" t="s">
        <v>108598</v>
      </c>
      <c r="E36594" s="1" t="s">
        <v>174062</v>
      </c>
      <c r="F36594" s="1" t="s">
        <v>108600</v>
      </c>
      <c r="G36594" s="1" t="s">
        <v>3574</v>
      </c>
      <c r="H36594" s="1" t="s">
        <v>62002</v>
      </c>
      <c r="I36594">
        <v>97134</v>
      </c>
      <c r="J36594">
        <v>126</v>
      </c>
      <c r="K36594">
        <v>97126</v>
      </c>
      <c r="L36594">
        <v>2</v>
      </c>
      <c r="M36594">
        <v>28</v>
      </c>
      <c r="O36594">
        <v>2650</v>
      </c>
      <c r="P36594">
        <v>2997</v>
      </c>
      <c r="Q36594">
        <v>2650</v>
      </c>
      <c r="R36594">
        <v>47</v>
      </c>
      <c r="S36594" s="1" t="s">
        <v>174063</v>
      </c>
      <c r="T36594" s="1" t="s">
        <v>174064</v>
      </c>
      <c r="U36594" s="1" t="s">
        <v>174065</v>
      </c>
    </row>
    <row r="36595" spans="1:21" hidden="1" x14ac:dyDescent="0.25">
      <c r="A36595">
        <v>36594</v>
      </c>
      <c r="B36595">
        <v>971</v>
      </c>
      <c r="C36595" s="1" t="s">
        <v>174066</v>
      </c>
      <c r="D36595" s="1" t="s">
        <v>50611</v>
      </c>
      <c r="E36595" s="1" t="s">
        <v>174067</v>
      </c>
      <c r="F36595" s="1" t="s">
        <v>50613</v>
      </c>
      <c r="G36595" s="1" t="s">
        <v>9947</v>
      </c>
      <c r="H36595" s="1" t="s">
        <v>18603</v>
      </c>
      <c r="I36595">
        <v>97180</v>
      </c>
      <c r="J36595">
        <v>128</v>
      </c>
      <c r="K36595">
        <v>97128</v>
      </c>
      <c r="L36595">
        <v>2</v>
      </c>
      <c r="M36595">
        <v>98</v>
      </c>
      <c r="O36595">
        <v>24192</v>
      </c>
      <c r="P36595">
        <v>20385</v>
      </c>
      <c r="Q36595">
        <v>24192</v>
      </c>
      <c r="R36595">
        <v>302</v>
      </c>
      <c r="S36595" s="1" t="s">
        <v>174068</v>
      </c>
      <c r="T36595" s="1" t="s">
        <v>174069</v>
      </c>
      <c r="U36595" s="1" t="s">
        <v>174070</v>
      </c>
    </row>
    <row r="36596" spans="1:21" hidden="1" x14ac:dyDescent="0.25">
      <c r="A36596">
        <v>36595</v>
      </c>
      <c r="B36596">
        <v>971</v>
      </c>
      <c r="C36596" s="1" t="s">
        <v>174071</v>
      </c>
      <c r="D36596" s="1" t="s">
        <v>174072</v>
      </c>
      <c r="E36596" s="1" t="s">
        <v>174073</v>
      </c>
      <c r="F36596" s="1" t="s">
        <v>174074</v>
      </c>
      <c r="G36596" s="1" t="s">
        <v>31122</v>
      </c>
      <c r="H36596" s="1" t="s">
        <v>25384</v>
      </c>
      <c r="I36596">
        <v>97115</v>
      </c>
      <c r="J36596">
        <v>129</v>
      </c>
      <c r="K36596">
        <v>97129</v>
      </c>
      <c r="L36596">
        <v>1</v>
      </c>
      <c r="M36596">
        <v>99</v>
      </c>
      <c r="O36596">
        <v>20155</v>
      </c>
      <c r="P36596">
        <v>17605</v>
      </c>
      <c r="Q36596">
        <v>20155</v>
      </c>
      <c r="R36596">
        <v>170</v>
      </c>
      <c r="S36596" s="1" t="s">
        <v>174075</v>
      </c>
      <c r="T36596" s="1" t="s">
        <v>174076</v>
      </c>
      <c r="U36596" s="1" t="s">
        <v>174077</v>
      </c>
    </row>
    <row r="36597" spans="1:21" hidden="1" x14ac:dyDescent="0.25">
      <c r="A36597">
        <v>36596</v>
      </c>
      <c r="B36597">
        <v>971</v>
      </c>
      <c r="C36597" s="1" t="s">
        <v>174078</v>
      </c>
      <c r="D36597" s="1" t="s">
        <v>174079</v>
      </c>
      <c r="E36597" s="1" t="s">
        <v>174080</v>
      </c>
      <c r="F36597" s="1" t="s">
        <v>174081</v>
      </c>
      <c r="G36597" s="1" t="s">
        <v>126203</v>
      </c>
      <c r="H36597" s="1" t="s">
        <v>174082</v>
      </c>
      <c r="I36597">
        <v>97136</v>
      </c>
      <c r="J36597">
        <v>130</v>
      </c>
      <c r="K36597">
        <v>97130</v>
      </c>
      <c r="L36597">
        <v>1</v>
      </c>
      <c r="M36597">
        <v>34</v>
      </c>
      <c r="O36597">
        <v>1095</v>
      </c>
      <c r="P36597">
        <v>1267</v>
      </c>
      <c r="Q36597">
        <v>1095</v>
      </c>
      <c r="R36597">
        <v>182</v>
      </c>
      <c r="S36597" s="1" t="s">
        <v>1816</v>
      </c>
      <c r="T36597" s="1" t="s">
        <v>174083</v>
      </c>
      <c r="U36597" s="1" t="s">
        <v>174084</v>
      </c>
    </row>
    <row r="36598" spans="1:21" hidden="1" x14ac:dyDescent="0.25">
      <c r="A36598">
        <v>36597</v>
      </c>
      <c r="B36598">
        <v>971</v>
      </c>
      <c r="C36598" s="1" t="s">
        <v>174085</v>
      </c>
      <c r="D36598" s="1" t="s">
        <v>174086</v>
      </c>
      <c r="E36598" s="1" t="s">
        <v>174087</v>
      </c>
      <c r="F36598" s="1" t="s">
        <v>174088</v>
      </c>
      <c r="G36598" s="1" t="s">
        <v>8246</v>
      </c>
      <c r="H36598" s="1" t="s">
        <v>30025</v>
      </c>
      <c r="I36598">
        <v>97137</v>
      </c>
      <c r="J36598">
        <v>131</v>
      </c>
      <c r="K36598">
        <v>97131</v>
      </c>
      <c r="L36598">
        <v>1</v>
      </c>
      <c r="M36598">
        <v>34</v>
      </c>
      <c r="O36598">
        <v>1787</v>
      </c>
      <c r="P36598">
        <v>1729</v>
      </c>
      <c r="Q36598">
        <v>1787</v>
      </c>
      <c r="R36598">
        <v>297</v>
      </c>
      <c r="S36598" s="1" t="s">
        <v>1816</v>
      </c>
      <c r="T36598" s="1" t="s">
        <v>174089</v>
      </c>
      <c r="U36598" s="1" t="s">
        <v>174090</v>
      </c>
    </row>
    <row r="36599" spans="1:21" hidden="1" x14ac:dyDescent="0.25">
      <c r="A36599">
        <v>36598</v>
      </c>
      <c r="B36599">
        <v>971</v>
      </c>
      <c r="C36599" s="1" t="s">
        <v>174091</v>
      </c>
      <c r="D36599" s="1" t="s">
        <v>174092</v>
      </c>
      <c r="E36599" s="1" t="s">
        <v>174093</v>
      </c>
      <c r="F36599" s="1" t="s">
        <v>174094</v>
      </c>
      <c r="G36599" s="1" t="s">
        <v>174095</v>
      </c>
      <c r="H36599" s="1" t="s">
        <v>174096</v>
      </c>
      <c r="I36599">
        <v>97114</v>
      </c>
      <c r="J36599">
        <v>132</v>
      </c>
      <c r="K36599">
        <v>97132</v>
      </c>
      <c r="L36599">
        <v>1</v>
      </c>
      <c r="M36599">
        <v>35</v>
      </c>
      <c r="O36599">
        <v>8755</v>
      </c>
      <c r="P36599">
        <v>8730</v>
      </c>
      <c r="Q36599">
        <v>8755</v>
      </c>
      <c r="R36599">
        <v>282</v>
      </c>
      <c r="S36599" s="1" t="s">
        <v>24717</v>
      </c>
      <c r="T36599" s="1" t="s">
        <v>174097</v>
      </c>
      <c r="U36599" s="1" t="s">
        <v>174098</v>
      </c>
    </row>
    <row r="36600" spans="1:21" hidden="1" x14ac:dyDescent="0.25">
      <c r="A36600">
        <v>36599</v>
      </c>
      <c r="B36600">
        <v>971</v>
      </c>
      <c r="C36600" s="1" t="s">
        <v>174099</v>
      </c>
      <c r="D36600" s="1" t="s">
        <v>174100</v>
      </c>
      <c r="E36600" s="1" t="s">
        <v>174101</v>
      </c>
      <c r="F36600" s="1" t="s">
        <v>174102</v>
      </c>
      <c r="G36600" s="1" t="s">
        <v>54588</v>
      </c>
      <c r="H36600" s="1" t="s">
        <v>135185</v>
      </c>
      <c r="I36600">
        <v>97141</v>
      </c>
      <c r="J36600">
        <v>133</v>
      </c>
      <c r="K36600">
        <v>97133</v>
      </c>
      <c r="L36600">
        <v>1</v>
      </c>
      <c r="M36600">
        <v>35</v>
      </c>
      <c r="O36600">
        <v>1824</v>
      </c>
      <c r="P36600">
        <v>1603</v>
      </c>
      <c r="Q36600">
        <v>1824</v>
      </c>
      <c r="R36600">
        <v>260</v>
      </c>
      <c r="S36600" s="1" t="s">
        <v>5106</v>
      </c>
      <c r="T36600" s="1" t="s">
        <v>174103</v>
      </c>
      <c r="U36600" s="1" t="s">
        <v>174104</v>
      </c>
    </row>
    <row r="36601" spans="1:21" hidden="1" x14ac:dyDescent="0.25">
      <c r="A36601">
        <v>36600</v>
      </c>
      <c r="B36601">
        <v>971</v>
      </c>
      <c r="C36601" s="1" t="s">
        <v>174105</v>
      </c>
      <c r="D36601" s="1" t="s">
        <v>174106</v>
      </c>
      <c r="E36601" s="1" t="s">
        <v>174107</v>
      </c>
      <c r="F36601" s="1" t="s">
        <v>174108</v>
      </c>
      <c r="G36601" s="1" t="s">
        <v>174109</v>
      </c>
      <c r="H36601" s="1" t="s">
        <v>174110</v>
      </c>
      <c r="I36601">
        <v>97119</v>
      </c>
      <c r="J36601">
        <v>134</v>
      </c>
      <c r="K36601">
        <v>97134</v>
      </c>
      <c r="L36601">
        <v>1</v>
      </c>
      <c r="M36601">
        <v>36</v>
      </c>
      <c r="O36601">
        <v>7703</v>
      </c>
      <c r="P36601">
        <v>7615</v>
      </c>
      <c r="Q36601">
        <v>7703</v>
      </c>
      <c r="R36601">
        <v>132</v>
      </c>
      <c r="S36601" s="1" t="s">
        <v>174111</v>
      </c>
      <c r="T36601" s="1" t="s">
        <v>174112</v>
      </c>
      <c r="U36601" s="1" t="s">
        <v>174113</v>
      </c>
    </row>
    <row r="36602" spans="1:21" hidden="1" x14ac:dyDescent="0.25">
      <c r="A36602">
        <v>36601</v>
      </c>
      <c r="B36602">
        <v>972</v>
      </c>
      <c r="C36602" s="1" t="s">
        <v>174114</v>
      </c>
      <c r="D36602" s="1" t="s">
        <v>174115</v>
      </c>
      <c r="E36602" s="1" t="s">
        <v>174116</v>
      </c>
      <c r="F36602" s="1" t="s">
        <v>174117</v>
      </c>
      <c r="G36602" s="1" t="s">
        <v>85603</v>
      </c>
      <c r="H36602" s="1" t="s">
        <v>174118</v>
      </c>
      <c r="I36602">
        <v>97216</v>
      </c>
      <c r="J36602">
        <v>201</v>
      </c>
      <c r="K36602">
        <v>97201</v>
      </c>
      <c r="L36602">
        <v>2</v>
      </c>
      <c r="M36602">
        <v>1</v>
      </c>
      <c r="O36602">
        <v>1735</v>
      </c>
      <c r="P36602">
        <v>1761</v>
      </c>
      <c r="Q36602">
        <v>1735</v>
      </c>
      <c r="R36602">
        <v>144</v>
      </c>
      <c r="S36602" s="1" t="s">
        <v>25072</v>
      </c>
      <c r="T36602" s="1" t="s">
        <v>174119</v>
      </c>
      <c r="U36602" s="1" t="s">
        <v>174120</v>
      </c>
    </row>
    <row r="36603" spans="1:21" hidden="1" x14ac:dyDescent="0.25">
      <c r="A36603">
        <v>36602</v>
      </c>
      <c r="B36603">
        <v>972</v>
      </c>
      <c r="C36603" s="1" t="s">
        <v>174121</v>
      </c>
      <c r="D36603" s="1" t="s">
        <v>174122</v>
      </c>
      <c r="E36603" s="1" t="s">
        <v>174123</v>
      </c>
      <c r="F36603" s="1" t="s">
        <v>174124</v>
      </c>
      <c r="G36603" s="1" t="s">
        <v>174125</v>
      </c>
      <c r="H36603" s="1" t="s">
        <v>174126</v>
      </c>
      <c r="I36603">
        <v>97217</v>
      </c>
      <c r="J36603">
        <v>202</v>
      </c>
      <c r="K36603">
        <v>97202</v>
      </c>
      <c r="L36603">
        <v>3</v>
      </c>
      <c r="M36603">
        <v>2</v>
      </c>
      <c r="O36603">
        <v>3852</v>
      </c>
      <c r="P36603">
        <v>3463</v>
      </c>
      <c r="Q36603">
        <v>3852</v>
      </c>
      <c r="R36603">
        <v>154</v>
      </c>
      <c r="S36603" s="1" t="s">
        <v>159641</v>
      </c>
      <c r="T36603" s="1" t="s">
        <v>174127</v>
      </c>
      <c r="U36603" s="1" t="s">
        <v>174128</v>
      </c>
    </row>
    <row r="36604" spans="1:21" hidden="1" x14ac:dyDescent="0.25">
      <c r="A36604">
        <v>36603</v>
      </c>
      <c r="B36604">
        <v>972</v>
      </c>
      <c r="C36604" s="1" t="s">
        <v>174129</v>
      </c>
      <c r="D36604" s="1" t="s">
        <v>174130</v>
      </c>
      <c r="E36604" s="1" t="s">
        <v>174131</v>
      </c>
      <c r="F36604" s="1" t="s">
        <v>174132</v>
      </c>
      <c r="G36604" s="1" t="s">
        <v>174133</v>
      </c>
      <c r="H36604" s="1" t="s">
        <v>174134</v>
      </c>
      <c r="I36604">
        <v>97218</v>
      </c>
      <c r="J36604">
        <v>203</v>
      </c>
      <c r="K36604">
        <v>97203</v>
      </c>
      <c r="L36604">
        <v>2</v>
      </c>
      <c r="M36604">
        <v>3</v>
      </c>
      <c r="O36604">
        <v>3711</v>
      </c>
      <c r="P36604">
        <v>4184</v>
      </c>
      <c r="Q36604">
        <v>3711</v>
      </c>
      <c r="R36604">
        <v>137</v>
      </c>
      <c r="S36604" s="1" t="s">
        <v>11808</v>
      </c>
      <c r="T36604" s="1" t="s">
        <v>174135</v>
      </c>
      <c r="U36604" s="1" t="s">
        <v>174136</v>
      </c>
    </row>
    <row r="36605" spans="1:21" hidden="1" x14ac:dyDescent="0.25">
      <c r="A36605">
        <v>36604</v>
      </c>
      <c r="B36605">
        <v>972</v>
      </c>
      <c r="C36605" s="1" t="s">
        <v>174137</v>
      </c>
      <c r="D36605" s="1" t="s">
        <v>174138</v>
      </c>
      <c r="E36605" s="1" t="s">
        <v>174139</v>
      </c>
      <c r="F36605" s="1" t="s">
        <v>174140</v>
      </c>
      <c r="G36605" s="1" t="s">
        <v>28922</v>
      </c>
      <c r="H36605" s="1" t="s">
        <v>174141</v>
      </c>
      <c r="I36605">
        <v>97221</v>
      </c>
      <c r="J36605">
        <v>204</v>
      </c>
      <c r="K36605">
        <v>97204</v>
      </c>
      <c r="L36605">
        <v>4</v>
      </c>
      <c r="M36605">
        <v>4</v>
      </c>
      <c r="O36605">
        <v>3771</v>
      </c>
      <c r="P36605">
        <v>3315</v>
      </c>
      <c r="Q36605">
        <v>3771</v>
      </c>
      <c r="R36605">
        <v>104</v>
      </c>
      <c r="S36605" s="1" t="s">
        <v>51905</v>
      </c>
      <c r="T36605" s="1" t="s">
        <v>174142</v>
      </c>
      <c r="U36605" s="1" t="s">
        <v>174143</v>
      </c>
    </row>
    <row r="36606" spans="1:21" hidden="1" x14ac:dyDescent="0.25">
      <c r="A36606">
        <v>36605</v>
      </c>
      <c r="B36606">
        <v>972</v>
      </c>
      <c r="C36606" s="1" t="s">
        <v>174144</v>
      </c>
      <c r="D36606" s="1" t="s">
        <v>174145</v>
      </c>
      <c r="E36606" s="1" t="s">
        <v>174146</v>
      </c>
      <c r="F36606" s="1" t="s">
        <v>174147</v>
      </c>
      <c r="G36606" s="1" t="s">
        <v>98800</v>
      </c>
      <c r="H36606" s="1" t="s">
        <v>174148</v>
      </c>
      <c r="I36606">
        <v>97222</v>
      </c>
      <c r="J36606">
        <v>205</v>
      </c>
      <c r="K36606">
        <v>97205</v>
      </c>
      <c r="L36606">
        <v>4</v>
      </c>
      <c r="M36606">
        <v>5</v>
      </c>
      <c r="O36606">
        <v>4469</v>
      </c>
      <c r="P36606">
        <v>4046</v>
      </c>
      <c r="Q36606">
        <v>4469</v>
      </c>
      <c r="R36606">
        <v>248</v>
      </c>
      <c r="S36606" s="1" t="s">
        <v>38317</v>
      </c>
      <c r="T36606" s="1" t="s">
        <v>174149</v>
      </c>
      <c r="U36606" s="1" t="s">
        <v>174150</v>
      </c>
    </row>
    <row r="36607" spans="1:21" hidden="1" x14ac:dyDescent="0.25">
      <c r="A36607">
        <v>36606</v>
      </c>
      <c r="B36607">
        <v>972</v>
      </c>
      <c r="C36607" s="1" t="s">
        <v>174151</v>
      </c>
      <c r="D36607" s="1" t="s">
        <v>174152</v>
      </c>
      <c r="E36607" s="1" t="s">
        <v>174153</v>
      </c>
      <c r="F36607" s="1" t="s">
        <v>174154</v>
      </c>
      <c r="G36607" s="1" t="s">
        <v>174155</v>
      </c>
      <c r="H36607" s="1" t="s">
        <v>174156</v>
      </c>
      <c r="I36607">
        <v>97223</v>
      </c>
      <c r="J36607">
        <v>206</v>
      </c>
      <c r="K36607">
        <v>97206</v>
      </c>
      <c r="L36607">
        <v>3</v>
      </c>
      <c r="M36607">
        <v>6</v>
      </c>
      <c r="O36607">
        <v>6066</v>
      </c>
      <c r="P36607">
        <v>3959</v>
      </c>
      <c r="Q36607">
        <v>6066</v>
      </c>
      <c r="R36607">
        <v>224</v>
      </c>
      <c r="S36607" s="1" t="s">
        <v>11808</v>
      </c>
      <c r="T36607" s="1" t="s">
        <v>174157</v>
      </c>
      <c r="U36607" s="1" t="s">
        <v>174158</v>
      </c>
    </row>
    <row r="36608" spans="1:21" hidden="1" x14ac:dyDescent="0.25">
      <c r="A36608">
        <v>36607</v>
      </c>
      <c r="B36608">
        <v>972</v>
      </c>
      <c r="C36608" s="1" t="s">
        <v>174159</v>
      </c>
      <c r="D36608" s="1" t="s">
        <v>174160</v>
      </c>
      <c r="E36608" s="1" t="s">
        <v>174159</v>
      </c>
      <c r="F36608" s="1" t="s">
        <v>174161</v>
      </c>
      <c r="G36608" s="1" t="s">
        <v>5755</v>
      </c>
      <c r="H36608" s="1" t="s">
        <v>15843</v>
      </c>
      <c r="I36608">
        <v>97224</v>
      </c>
      <c r="J36608">
        <v>207</v>
      </c>
      <c r="K36608">
        <v>97207</v>
      </c>
      <c r="L36608">
        <v>3</v>
      </c>
      <c r="M36608">
        <v>7</v>
      </c>
      <c r="O36608">
        <v>16896</v>
      </c>
      <c r="P36608">
        <v>15233</v>
      </c>
      <c r="Q36608">
        <v>16896</v>
      </c>
      <c r="R36608">
        <v>456</v>
      </c>
      <c r="S36608" s="1" t="s">
        <v>38405</v>
      </c>
      <c r="T36608" s="1" t="s">
        <v>174162</v>
      </c>
      <c r="U36608" s="1" t="s">
        <v>174163</v>
      </c>
    </row>
    <row r="36609" spans="1:21" hidden="1" x14ac:dyDescent="0.25">
      <c r="A36609">
        <v>36608</v>
      </c>
      <c r="B36609">
        <v>972</v>
      </c>
      <c r="C36609" s="1" t="s">
        <v>174164</v>
      </c>
      <c r="D36609" s="1" t="s">
        <v>174165</v>
      </c>
      <c r="E36609" s="1" t="s">
        <v>174166</v>
      </c>
      <c r="F36609" s="1" t="s">
        <v>174167</v>
      </c>
      <c r="G36609" s="1" t="s">
        <v>174168</v>
      </c>
      <c r="H36609" s="1" t="s">
        <v>174169</v>
      </c>
      <c r="I36609">
        <v>97250</v>
      </c>
      <c r="J36609">
        <v>208</v>
      </c>
      <c r="K36609">
        <v>97208</v>
      </c>
      <c r="L36609">
        <v>4</v>
      </c>
      <c r="M36609">
        <v>29</v>
      </c>
      <c r="O36609">
        <v>857</v>
      </c>
      <c r="P36609">
        <v>945</v>
      </c>
      <c r="Q36609">
        <v>857</v>
      </c>
      <c r="R36609">
        <v>35</v>
      </c>
      <c r="S36609" s="1" t="s">
        <v>84072</v>
      </c>
      <c r="T36609" s="1" t="s">
        <v>174170</v>
      </c>
      <c r="U36609" s="1" t="s">
        <v>174171</v>
      </c>
    </row>
    <row r="36610" spans="1:21" x14ac:dyDescent="0.25">
      <c r="A36610">
        <v>36609</v>
      </c>
      <c r="B36610">
        <v>972</v>
      </c>
      <c r="C36610" s="1" t="s">
        <v>174172</v>
      </c>
      <c r="D36610" s="1" t="s">
        <v>174173</v>
      </c>
      <c r="E36610" s="1" t="s">
        <v>174174</v>
      </c>
      <c r="F36610" s="1" t="s">
        <v>174175</v>
      </c>
      <c r="G36610" s="1" t="s">
        <v>174176</v>
      </c>
      <c r="H36610" s="1" t="s">
        <v>174177</v>
      </c>
      <c r="I36610">
        <v>97234</v>
      </c>
      <c r="J36610">
        <v>209</v>
      </c>
      <c r="K36610">
        <v>97209</v>
      </c>
      <c r="L36610">
        <v>1</v>
      </c>
      <c r="M36610">
        <v>99</v>
      </c>
      <c r="O36610">
        <v>87216</v>
      </c>
      <c r="P36610">
        <v>94152</v>
      </c>
      <c r="Q36610">
        <v>87216</v>
      </c>
      <c r="R36610">
        <v>1982</v>
      </c>
      <c r="S36610" s="1" t="s">
        <v>10560</v>
      </c>
      <c r="T36610" s="1" t="s">
        <v>174178</v>
      </c>
      <c r="U36610" s="1" t="s">
        <v>174179</v>
      </c>
    </row>
    <row r="36611" spans="1:21" hidden="1" x14ac:dyDescent="0.25">
      <c r="A36611">
        <v>36610</v>
      </c>
      <c r="B36611">
        <v>972</v>
      </c>
      <c r="C36611" s="1" t="s">
        <v>174180</v>
      </c>
      <c r="D36611" s="1" t="s">
        <v>154797</v>
      </c>
      <c r="E36611" s="1" t="s">
        <v>174181</v>
      </c>
      <c r="F36611" s="1" t="s">
        <v>154798</v>
      </c>
      <c r="G36611" s="1" t="s">
        <v>28183</v>
      </c>
      <c r="H36611" s="1" t="s">
        <v>61933</v>
      </c>
      <c r="I36611">
        <v>97240</v>
      </c>
      <c r="J36611">
        <v>210</v>
      </c>
      <c r="K36611">
        <v>97210</v>
      </c>
      <c r="L36611">
        <v>3</v>
      </c>
      <c r="M36611">
        <v>94</v>
      </c>
      <c r="O36611">
        <v>19218</v>
      </c>
      <c r="P36611">
        <v>18533</v>
      </c>
      <c r="Q36611">
        <v>19218</v>
      </c>
      <c r="R36611">
        <v>362</v>
      </c>
      <c r="S36611" s="1" t="s">
        <v>174182</v>
      </c>
      <c r="T36611" s="1" t="s">
        <v>174183</v>
      </c>
      <c r="U36611" s="1" t="s">
        <v>174184</v>
      </c>
    </row>
    <row r="36612" spans="1:21" hidden="1" x14ac:dyDescent="0.25">
      <c r="A36612">
        <v>36611</v>
      </c>
      <c r="B36612">
        <v>972</v>
      </c>
      <c r="C36612" s="1" t="s">
        <v>174185</v>
      </c>
      <c r="D36612" s="1" t="s">
        <v>174186</v>
      </c>
      <c r="E36612" s="1" t="s">
        <v>174187</v>
      </c>
      <c r="F36612" s="1" t="s">
        <v>174188</v>
      </c>
      <c r="G36612" s="1" t="s">
        <v>79356</v>
      </c>
      <c r="H36612" s="1" t="s">
        <v>79357</v>
      </c>
      <c r="I36612">
        <v>97218</v>
      </c>
      <c r="J36612">
        <v>211</v>
      </c>
      <c r="K36612">
        <v>97211</v>
      </c>
      <c r="L36612">
        <v>2</v>
      </c>
      <c r="M36612">
        <v>18</v>
      </c>
      <c r="O36612">
        <v>605</v>
      </c>
      <c r="P36612">
        <v>880</v>
      </c>
      <c r="Q36612">
        <v>605</v>
      </c>
      <c r="R36612">
        <v>37</v>
      </c>
      <c r="S36612" s="1" t="s">
        <v>1352</v>
      </c>
      <c r="T36612" s="1" t="s">
        <v>174189</v>
      </c>
      <c r="U36612" s="1" t="s">
        <v>174190</v>
      </c>
    </row>
    <row r="36613" spans="1:21" hidden="1" x14ac:dyDescent="0.25">
      <c r="A36613">
        <v>36612</v>
      </c>
      <c r="B36613">
        <v>972</v>
      </c>
      <c r="C36613" s="1" t="s">
        <v>174191</v>
      </c>
      <c r="D36613" s="1" t="s">
        <v>174192</v>
      </c>
      <c r="E36613" s="1" t="s">
        <v>174193</v>
      </c>
      <c r="F36613" s="1" t="s">
        <v>174194</v>
      </c>
      <c r="G36613" s="1" t="s">
        <v>174195</v>
      </c>
      <c r="H36613" s="1" t="s">
        <v>174196</v>
      </c>
      <c r="I36613">
        <v>97213</v>
      </c>
      <c r="J36613">
        <v>212</v>
      </c>
      <c r="K36613">
        <v>97212</v>
      </c>
      <c r="L36613">
        <v>2</v>
      </c>
      <c r="M36613">
        <v>15</v>
      </c>
      <c r="O36613">
        <v>10588</v>
      </c>
      <c r="P36613">
        <v>10633</v>
      </c>
      <c r="Q36613">
        <v>10588</v>
      </c>
      <c r="R36613">
        <v>196</v>
      </c>
      <c r="S36613" s="1" t="s">
        <v>174197</v>
      </c>
      <c r="T36613" s="1" t="s">
        <v>174198</v>
      </c>
      <c r="U36613" s="1" t="s">
        <v>174199</v>
      </c>
    </row>
    <row r="36614" spans="1:21" hidden="1" x14ac:dyDescent="0.25">
      <c r="A36614">
        <v>36613</v>
      </c>
      <c r="B36614">
        <v>972</v>
      </c>
      <c r="C36614" s="1" t="s">
        <v>174200</v>
      </c>
      <c r="D36614" s="1" t="s">
        <v>173996</v>
      </c>
      <c r="E36614" s="1" t="s">
        <v>174201</v>
      </c>
      <c r="F36614" s="1" t="s">
        <v>173997</v>
      </c>
      <c r="G36614" s="1" t="s">
        <v>1130</v>
      </c>
      <c r="H36614" s="1" t="s">
        <v>174202</v>
      </c>
      <c r="I36614">
        <v>97232</v>
      </c>
      <c r="J36614">
        <v>213</v>
      </c>
      <c r="K36614">
        <v>97213</v>
      </c>
      <c r="L36614">
        <v>1</v>
      </c>
      <c r="M36614">
        <v>95</v>
      </c>
      <c r="O36614">
        <v>39360</v>
      </c>
      <c r="P36614">
        <v>35488</v>
      </c>
      <c r="Q36614">
        <v>39360</v>
      </c>
      <c r="R36614">
        <v>634</v>
      </c>
      <c r="S36614" s="1" t="s">
        <v>173911</v>
      </c>
      <c r="T36614" s="1" t="s">
        <v>174203</v>
      </c>
      <c r="U36614" s="1" t="s">
        <v>174204</v>
      </c>
    </row>
    <row r="36615" spans="1:21" hidden="1" x14ac:dyDescent="0.25">
      <c r="A36615">
        <v>36614</v>
      </c>
      <c r="B36615">
        <v>972</v>
      </c>
      <c r="C36615" s="1" t="s">
        <v>174205</v>
      </c>
      <c r="D36615" s="1" t="s">
        <v>174206</v>
      </c>
      <c r="E36615" s="1" t="s">
        <v>174207</v>
      </c>
      <c r="F36615" s="1" t="s">
        <v>174208</v>
      </c>
      <c r="G36615" s="1" t="s">
        <v>18861</v>
      </c>
      <c r="H36615" s="1" t="s">
        <v>174209</v>
      </c>
      <c r="I36615">
        <v>97214</v>
      </c>
      <c r="J36615">
        <v>214</v>
      </c>
      <c r="K36615">
        <v>97214</v>
      </c>
      <c r="L36615">
        <v>2</v>
      </c>
      <c r="M36615">
        <v>17</v>
      </c>
      <c r="O36615">
        <v>7526</v>
      </c>
      <c r="P36615">
        <v>8234</v>
      </c>
      <c r="Q36615">
        <v>7526</v>
      </c>
      <c r="R36615">
        <v>150</v>
      </c>
      <c r="S36615" s="1" t="s">
        <v>3563</v>
      </c>
      <c r="T36615" s="1" t="s">
        <v>174210</v>
      </c>
      <c r="U36615" s="1" t="s">
        <v>174211</v>
      </c>
    </row>
    <row r="36616" spans="1:21" hidden="1" x14ac:dyDescent="0.25">
      <c r="A36616">
        <v>36615</v>
      </c>
      <c r="B36616">
        <v>972</v>
      </c>
      <c r="C36616" s="1" t="s">
        <v>174212</v>
      </c>
      <c r="D36616" s="1" t="s">
        <v>174213</v>
      </c>
      <c r="E36616" s="1" t="s">
        <v>174212</v>
      </c>
      <c r="F36616" s="1" t="s">
        <v>174214</v>
      </c>
      <c r="G36616" s="1" t="s">
        <v>22256</v>
      </c>
      <c r="H36616" s="1" t="s">
        <v>174215</v>
      </c>
      <c r="I36616">
        <v>97218</v>
      </c>
      <c r="J36616">
        <v>215</v>
      </c>
      <c r="K36616">
        <v>97215</v>
      </c>
      <c r="L36616">
        <v>2</v>
      </c>
      <c r="M36616">
        <v>18</v>
      </c>
      <c r="O36616">
        <v>1193</v>
      </c>
      <c r="P36616">
        <v>1389</v>
      </c>
      <c r="Q36616">
        <v>1193</v>
      </c>
      <c r="R36616">
        <v>74</v>
      </c>
      <c r="S36616" s="1" t="s">
        <v>1352</v>
      </c>
      <c r="T36616" s="1" t="s">
        <v>174216</v>
      </c>
      <c r="U36616" s="1" t="s">
        <v>174217</v>
      </c>
    </row>
    <row r="36617" spans="1:21" hidden="1" x14ac:dyDescent="0.25">
      <c r="A36617">
        <v>36616</v>
      </c>
      <c r="B36617">
        <v>972</v>
      </c>
      <c r="C36617" s="1" t="s">
        <v>174218</v>
      </c>
      <c r="D36617" s="1" t="s">
        <v>174219</v>
      </c>
      <c r="E36617" s="1" t="s">
        <v>174220</v>
      </c>
      <c r="F36617" s="1" t="s">
        <v>174221</v>
      </c>
      <c r="G36617" s="1" t="s">
        <v>174222</v>
      </c>
      <c r="H36617" s="1" t="s">
        <v>124027</v>
      </c>
      <c r="I36617">
        <v>97225</v>
      </c>
      <c r="J36617">
        <v>216</v>
      </c>
      <c r="K36617">
        <v>97216</v>
      </c>
      <c r="L36617">
        <v>2</v>
      </c>
      <c r="M36617">
        <v>19</v>
      </c>
      <c r="O36617">
        <v>3603</v>
      </c>
      <c r="P36617">
        <v>3655</v>
      </c>
      <c r="Q36617">
        <v>3603</v>
      </c>
      <c r="R36617">
        <v>171</v>
      </c>
      <c r="S36617" s="1" t="s">
        <v>31914</v>
      </c>
      <c r="T36617" s="1" t="s">
        <v>174223</v>
      </c>
      <c r="U36617" s="1" t="s">
        <v>174224</v>
      </c>
    </row>
    <row r="36618" spans="1:21" hidden="1" x14ac:dyDescent="0.25">
      <c r="A36618">
        <v>36617</v>
      </c>
      <c r="B36618">
        <v>972</v>
      </c>
      <c r="C36618" s="1" t="s">
        <v>174225</v>
      </c>
      <c r="D36618" s="1" t="s">
        <v>145955</v>
      </c>
      <c r="E36618" s="1" t="s">
        <v>174226</v>
      </c>
      <c r="F36618" s="1" t="s">
        <v>145956</v>
      </c>
      <c r="G36618" s="1" t="s">
        <v>43024</v>
      </c>
      <c r="H36618" s="1" t="s">
        <v>71253</v>
      </c>
      <c r="I36618">
        <v>97290</v>
      </c>
      <c r="J36618">
        <v>217</v>
      </c>
      <c r="K36618">
        <v>97217</v>
      </c>
      <c r="L36618">
        <v>3</v>
      </c>
      <c r="M36618">
        <v>20</v>
      </c>
      <c r="O36618">
        <v>8690</v>
      </c>
      <c r="P36618">
        <v>7269</v>
      </c>
      <c r="Q36618">
        <v>8690</v>
      </c>
      <c r="R36618">
        <v>280</v>
      </c>
      <c r="S36618" s="1" t="s">
        <v>24717</v>
      </c>
      <c r="T36618" s="1" t="s">
        <v>174227</v>
      </c>
      <c r="U36618" s="1" t="s">
        <v>174228</v>
      </c>
    </row>
    <row r="36619" spans="1:21" hidden="1" x14ac:dyDescent="0.25">
      <c r="A36619">
        <v>36618</v>
      </c>
      <c r="B36619">
        <v>972</v>
      </c>
      <c r="C36619" s="1" t="s">
        <v>174229</v>
      </c>
      <c r="D36619" s="1" t="s">
        <v>174230</v>
      </c>
      <c r="E36619" s="1" t="s">
        <v>174231</v>
      </c>
      <c r="F36619" s="1" t="s">
        <v>174232</v>
      </c>
      <c r="G36619" s="1" t="s">
        <v>174233</v>
      </c>
      <c r="H36619" s="1" t="s">
        <v>174234</v>
      </c>
      <c r="I36619">
        <v>97260</v>
      </c>
      <c r="J36619">
        <v>218</v>
      </c>
      <c r="K36619">
        <v>97218</v>
      </c>
      <c r="L36619">
        <v>4</v>
      </c>
      <c r="M36619">
        <v>21</v>
      </c>
      <c r="O36619">
        <v>5083</v>
      </c>
      <c r="P36619">
        <v>5392</v>
      </c>
      <c r="Q36619">
        <v>5083</v>
      </c>
      <c r="R36619">
        <v>137</v>
      </c>
      <c r="S36619" s="1" t="s">
        <v>38405</v>
      </c>
      <c r="T36619" s="1" t="s">
        <v>174235</v>
      </c>
      <c r="U36619" s="1" t="s">
        <v>174236</v>
      </c>
    </row>
    <row r="36620" spans="1:21" hidden="1" x14ac:dyDescent="0.25">
      <c r="A36620">
        <v>36619</v>
      </c>
      <c r="B36620">
        <v>972</v>
      </c>
      <c r="C36620" s="1" t="s">
        <v>174237</v>
      </c>
      <c r="D36620" s="1" t="s">
        <v>174238</v>
      </c>
      <c r="E36620" s="1" t="s">
        <v>174239</v>
      </c>
      <c r="F36620" s="1" t="s">
        <v>174240</v>
      </c>
      <c r="G36620" s="1" t="s">
        <v>4544</v>
      </c>
      <c r="H36620" s="1" t="s">
        <v>174241</v>
      </c>
      <c r="I36620">
        <v>97250</v>
      </c>
      <c r="J36620">
        <v>219</v>
      </c>
      <c r="K36620">
        <v>97219</v>
      </c>
      <c r="L36620">
        <v>4</v>
      </c>
      <c r="M36620">
        <v>23</v>
      </c>
      <c r="O36620">
        <v>1664</v>
      </c>
      <c r="P36620">
        <v>1844</v>
      </c>
      <c r="Q36620">
        <v>1664</v>
      </c>
      <c r="R36620">
        <v>57</v>
      </c>
      <c r="S36620" s="1" t="s">
        <v>36180</v>
      </c>
      <c r="T36620" s="1" t="s">
        <v>174242</v>
      </c>
      <c r="U36620" s="1" t="s">
        <v>174243</v>
      </c>
    </row>
    <row r="36621" spans="1:21" hidden="1" x14ac:dyDescent="0.25">
      <c r="A36621">
        <v>36620</v>
      </c>
      <c r="B36621">
        <v>972</v>
      </c>
      <c r="C36621" s="1" t="s">
        <v>174244</v>
      </c>
      <c r="D36621" s="1" t="s">
        <v>174245</v>
      </c>
      <c r="E36621" s="1" t="s">
        <v>174246</v>
      </c>
      <c r="F36621" s="1" t="s">
        <v>174247</v>
      </c>
      <c r="G36621" s="1" t="s">
        <v>174248</v>
      </c>
      <c r="H36621" s="1" t="s">
        <v>174249</v>
      </c>
      <c r="I36621">
        <v>97211</v>
      </c>
      <c r="J36621">
        <v>220</v>
      </c>
      <c r="K36621">
        <v>97220</v>
      </c>
      <c r="L36621">
        <v>3</v>
      </c>
      <c r="M36621">
        <v>24</v>
      </c>
      <c r="O36621">
        <v>13221</v>
      </c>
      <c r="P36621">
        <v>13019</v>
      </c>
      <c r="Q36621">
        <v>13221</v>
      </c>
      <c r="R36621">
        <v>377</v>
      </c>
      <c r="S36621" s="1" t="s">
        <v>88708</v>
      </c>
      <c r="T36621" s="1" t="s">
        <v>174250</v>
      </c>
      <c r="U36621" s="1" t="s">
        <v>174251</v>
      </c>
    </row>
    <row r="36622" spans="1:21" hidden="1" x14ac:dyDescent="0.25">
      <c r="A36622">
        <v>36621</v>
      </c>
      <c r="B36622">
        <v>972</v>
      </c>
      <c r="C36622" s="1" t="s">
        <v>174252</v>
      </c>
      <c r="D36622" s="1" t="s">
        <v>174253</v>
      </c>
      <c r="E36622" s="1" t="s">
        <v>174254</v>
      </c>
      <c r="F36622" s="1" t="s">
        <v>174255</v>
      </c>
      <c r="G36622" s="1" t="s">
        <v>24508</v>
      </c>
      <c r="H36622" s="1" t="s">
        <v>174256</v>
      </c>
      <c r="I36622">
        <v>97215</v>
      </c>
      <c r="J36622">
        <v>221</v>
      </c>
      <c r="K36622">
        <v>97221</v>
      </c>
      <c r="L36622">
        <v>3</v>
      </c>
      <c r="M36622">
        <v>25</v>
      </c>
      <c r="O36622">
        <v>12767</v>
      </c>
      <c r="P36622">
        <v>12274</v>
      </c>
      <c r="Q36622">
        <v>12767</v>
      </c>
      <c r="R36622">
        <v>327</v>
      </c>
      <c r="S36622" s="1" t="s">
        <v>72212</v>
      </c>
      <c r="T36622" s="1" t="s">
        <v>174257</v>
      </c>
      <c r="U36622" s="1" t="s">
        <v>174258</v>
      </c>
    </row>
    <row r="36623" spans="1:21" hidden="1" x14ac:dyDescent="0.25">
      <c r="A36623">
        <v>36622</v>
      </c>
      <c r="B36623">
        <v>972</v>
      </c>
      <c r="C36623" s="1" t="s">
        <v>174259</v>
      </c>
      <c r="D36623" s="1" t="s">
        <v>174260</v>
      </c>
      <c r="E36623" s="1" t="s">
        <v>174261</v>
      </c>
      <c r="F36623" s="1" t="s">
        <v>174262</v>
      </c>
      <c r="G36623" s="1" t="s">
        <v>174263</v>
      </c>
      <c r="H36623" s="1" t="s">
        <v>174264</v>
      </c>
      <c r="I36623">
        <v>97231</v>
      </c>
      <c r="J36623">
        <v>222</v>
      </c>
      <c r="K36623">
        <v>97222</v>
      </c>
      <c r="L36623">
        <v>2</v>
      </c>
      <c r="M36623">
        <v>96</v>
      </c>
      <c r="O36623">
        <v>23918</v>
      </c>
      <c r="P36623">
        <v>21174</v>
      </c>
      <c r="Q36623">
        <v>23918</v>
      </c>
      <c r="R36623">
        <v>508</v>
      </c>
      <c r="S36623" s="1" t="s">
        <v>34971</v>
      </c>
      <c r="T36623" s="1" t="s">
        <v>174265</v>
      </c>
      <c r="U36623" s="1" t="s">
        <v>174266</v>
      </c>
    </row>
    <row r="36624" spans="1:21" hidden="1" x14ac:dyDescent="0.25">
      <c r="A36624">
        <v>36623</v>
      </c>
      <c r="B36624">
        <v>972</v>
      </c>
      <c r="C36624" s="1" t="s">
        <v>174267</v>
      </c>
      <c r="D36624" s="1" t="s">
        <v>174268</v>
      </c>
      <c r="E36624" s="1" t="s">
        <v>174269</v>
      </c>
      <c r="F36624" s="1" t="s">
        <v>174270</v>
      </c>
      <c r="G36624" s="1" t="s">
        <v>5090</v>
      </c>
      <c r="H36624" s="1" t="s">
        <v>174271</v>
      </c>
      <c r="I36624">
        <v>97270</v>
      </c>
      <c r="J36624">
        <v>223</v>
      </c>
      <c r="K36624">
        <v>97223</v>
      </c>
      <c r="L36624">
        <v>3</v>
      </c>
      <c r="M36624">
        <v>27</v>
      </c>
      <c r="O36624">
        <v>9335</v>
      </c>
      <c r="P36624">
        <v>8200</v>
      </c>
      <c r="Q36624">
        <v>9335</v>
      </c>
      <c r="R36624">
        <v>405</v>
      </c>
      <c r="S36624" s="1" t="s">
        <v>19751</v>
      </c>
      <c r="T36624" s="1" t="s">
        <v>174272</v>
      </c>
      <c r="U36624" s="1" t="s">
        <v>174273</v>
      </c>
    </row>
    <row r="36625" spans="1:21" hidden="1" x14ac:dyDescent="0.25">
      <c r="A36625">
        <v>36624</v>
      </c>
      <c r="B36625">
        <v>972</v>
      </c>
      <c r="C36625" s="1" t="s">
        <v>174274</v>
      </c>
      <c r="D36625" s="1" t="s">
        <v>83292</v>
      </c>
      <c r="E36625" s="1" t="s">
        <v>174275</v>
      </c>
      <c r="F36625" s="1" t="s">
        <v>83294</v>
      </c>
      <c r="G36625" s="1" t="s">
        <v>58784</v>
      </c>
      <c r="H36625" s="1" t="s">
        <v>83295</v>
      </c>
      <c r="I36625">
        <v>97212</v>
      </c>
      <c r="J36625">
        <v>224</v>
      </c>
      <c r="K36625">
        <v>97224</v>
      </c>
      <c r="L36625">
        <v>1</v>
      </c>
      <c r="M36625">
        <v>28</v>
      </c>
      <c r="O36625">
        <v>16717</v>
      </c>
      <c r="P36625">
        <v>15759</v>
      </c>
      <c r="Q36625">
        <v>16717</v>
      </c>
      <c r="R36625">
        <v>388</v>
      </c>
      <c r="S36625" s="1" t="s">
        <v>17588</v>
      </c>
      <c r="T36625" s="1" t="s">
        <v>36980</v>
      </c>
      <c r="U36625" s="1" t="s">
        <v>36980</v>
      </c>
    </row>
    <row r="36626" spans="1:21" hidden="1" x14ac:dyDescent="0.25">
      <c r="A36626">
        <v>36625</v>
      </c>
      <c r="B36626">
        <v>972</v>
      </c>
      <c r="C36626" s="1" t="s">
        <v>174276</v>
      </c>
      <c r="D36626" s="1" t="s">
        <v>9911</v>
      </c>
      <c r="E36626" s="1" t="s">
        <v>174277</v>
      </c>
      <c r="F36626" s="1" t="s">
        <v>9913</v>
      </c>
      <c r="G36626" s="1" t="s">
        <v>8771</v>
      </c>
      <c r="H36626" s="1" t="s">
        <v>9914</v>
      </c>
      <c r="I36626">
        <v>97250</v>
      </c>
      <c r="J36626">
        <v>225</v>
      </c>
      <c r="K36626">
        <v>97225</v>
      </c>
      <c r="L36626">
        <v>4</v>
      </c>
      <c r="M36626">
        <v>29</v>
      </c>
      <c r="O36626">
        <v>4425</v>
      </c>
      <c r="P36626">
        <v>4439</v>
      </c>
      <c r="Q36626">
        <v>4425</v>
      </c>
      <c r="R36626">
        <v>116</v>
      </c>
      <c r="S36626" s="1" t="s">
        <v>79026</v>
      </c>
      <c r="T36626" s="1" t="s">
        <v>174278</v>
      </c>
      <c r="U36626" s="1" t="s">
        <v>174279</v>
      </c>
    </row>
    <row r="36627" spans="1:21" hidden="1" x14ac:dyDescent="0.25">
      <c r="A36627">
        <v>36626</v>
      </c>
      <c r="B36627">
        <v>972</v>
      </c>
      <c r="C36627" s="1" t="s">
        <v>174280</v>
      </c>
      <c r="D36627" s="1" t="s">
        <v>50611</v>
      </c>
      <c r="E36627" s="1" t="s">
        <v>174067</v>
      </c>
      <c r="F36627" s="1" t="s">
        <v>50613</v>
      </c>
      <c r="G36627" s="1" t="s">
        <v>9947</v>
      </c>
      <c r="H36627" s="1" t="s">
        <v>18603</v>
      </c>
      <c r="I36627">
        <v>97227</v>
      </c>
      <c r="J36627">
        <v>226</v>
      </c>
      <c r="K36627">
        <v>97226</v>
      </c>
      <c r="L36627">
        <v>3</v>
      </c>
      <c r="M36627">
        <v>30</v>
      </c>
      <c r="O36627">
        <v>4684</v>
      </c>
      <c r="P36627">
        <v>4152</v>
      </c>
      <c r="Q36627">
        <v>4684</v>
      </c>
      <c r="R36627">
        <v>123</v>
      </c>
      <c r="S36627" s="1" t="s">
        <v>79026</v>
      </c>
      <c r="T36627" s="1" t="s">
        <v>174281</v>
      </c>
      <c r="U36627" s="1" t="s">
        <v>174282</v>
      </c>
    </row>
    <row r="36628" spans="1:21" hidden="1" x14ac:dyDescent="0.25">
      <c r="A36628">
        <v>36627</v>
      </c>
      <c r="B36628">
        <v>972</v>
      </c>
      <c r="C36628" s="1" t="s">
        <v>174283</v>
      </c>
      <c r="D36628" s="1" t="s">
        <v>75161</v>
      </c>
      <c r="E36628" s="1" t="s">
        <v>174284</v>
      </c>
      <c r="F36628" s="1" t="s">
        <v>75163</v>
      </c>
      <c r="G36628" s="1" t="s">
        <v>3574</v>
      </c>
      <c r="H36628" s="1" t="s">
        <v>62002</v>
      </c>
      <c r="I36628">
        <v>97228</v>
      </c>
      <c r="J36628">
        <v>227</v>
      </c>
      <c r="K36628">
        <v>97227</v>
      </c>
      <c r="L36628">
        <v>3</v>
      </c>
      <c r="M36628">
        <v>31</v>
      </c>
      <c r="O36628">
        <v>9926</v>
      </c>
      <c r="P36628">
        <v>7724</v>
      </c>
      <c r="Q36628">
        <v>9926</v>
      </c>
      <c r="R36628">
        <v>354</v>
      </c>
      <c r="S36628" s="1" t="s">
        <v>174285</v>
      </c>
      <c r="T36628" s="1" t="s">
        <v>174286</v>
      </c>
      <c r="U36628" s="1" t="s">
        <v>174287</v>
      </c>
    </row>
    <row r="36629" spans="1:21" hidden="1" x14ac:dyDescent="0.25">
      <c r="A36629">
        <v>36628</v>
      </c>
      <c r="B36629">
        <v>972</v>
      </c>
      <c r="C36629" s="1" t="s">
        <v>174288</v>
      </c>
      <c r="D36629" s="1" t="s">
        <v>11714</v>
      </c>
      <c r="E36629" s="1" t="s">
        <v>174289</v>
      </c>
      <c r="F36629" s="1" t="s">
        <v>11716</v>
      </c>
      <c r="G36629" s="1" t="s">
        <v>11717</v>
      </c>
      <c r="H36629" s="1" t="s">
        <v>11718</v>
      </c>
      <c r="I36629">
        <v>97230</v>
      </c>
      <c r="J36629">
        <v>228</v>
      </c>
      <c r="K36629">
        <v>97228</v>
      </c>
      <c r="L36629">
        <v>2</v>
      </c>
      <c r="M36629">
        <v>97</v>
      </c>
      <c r="O36629">
        <v>18389</v>
      </c>
      <c r="P36629">
        <v>20087</v>
      </c>
      <c r="Q36629">
        <v>18389</v>
      </c>
      <c r="R36629">
        <v>417</v>
      </c>
      <c r="S36629" s="1" t="s">
        <v>10560</v>
      </c>
      <c r="T36629" s="1" t="s">
        <v>174290</v>
      </c>
      <c r="U36629" s="1" t="s">
        <v>174291</v>
      </c>
    </row>
    <row r="36630" spans="1:21" hidden="1" x14ac:dyDescent="0.25">
      <c r="A36630">
        <v>36629</v>
      </c>
      <c r="B36630">
        <v>972</v>
      </c>
      <c r="C36630" s="1" t="s">
        <v>174292</v>
      </c>
      <c r="D36630" s="1" t="s">
        <v>174293</v>
      </c>
      <c r="E36630" s="1" t="s">
        <v>174294</v>
      </c>
      <c r="F36630" s="1" t="s">
        <v>174293</v>
      </c>
      <c r="G36630" s="1" t="s">
        <v>3001</v>
      </c>
      <c r="H36630" s="1" t="s">
        <v>174295</v>
      </c>
      <c r="I36630">
        <v>97233</v>
      </c>
      <c r="J36630">
        <v>229</v>
      </c>
      <c r="K36630">
        <v>97229</v>
      </c>
      <c r="L36630">
        <v>1</v>
      </c>
      <c r="M36630">
        <v>98</v>
      </c>
      <c r="O36630">
        <v>20814</v>
      </c>
      <c r="P36630">
        <v>20839</v>
      </c>
      <c r="Q36630">
        <v>20814</v>
      </c>
      <c r="R36630">
        <v>991</v>
      </c>
      <c r="S36630" s="1" t="s">
        <v>31914</v>
      </c>
      <c r="T36630" s="1" t="s">
        <v>36980</v>
      </c>
      <c r="U36630" s="1" t="s">
        <v>36980</v>
      </c>
    </row>
    <row r="36631" spans="1:21" hidden="1" x14ac:dyDescent="0.25">
      <c r="A36631">
        <v>36630</v>
      </c>
      <c r="B36631">
        <v>972</v>
      </c>
      <c r="C36631" s="1" t="s">
        <v>174296</v>
      </c>
      <c r="D36631" s="1" t="s">
        <v>174297</v>
      </c>
      <c r="E36631" s="1" t="s">
        <v>12697</v>
      </c>
      <c r="F36631" s="1" t="s">
        <v>174298</v>
      </c>
      <c r="G36631" s="1" t="s">
        <v>12699</v>
      </c>
      <c r="H36631" s="1" t="s">
        <v>100060</v>
      </c>
      <c r="I36631">
        <v>97220</v>
      </c>
      <c r="J36631">
        <v>230</v>
      </c>
      <c r="K36631">
        <v>97230</v>
      </c>
      <c r="L36631">
        <v>2</v>
      </c>
      <c r="M36631">
        <v>34</v>
      </c>
      <c r="O36631">
        <v>13724</v>
      </c>
      <c r="P36631">
        <v>12883</v>
      </c>
      <c r="Q36631">
        <v>13724</v>
      </c>
      <c r="R36631">
        <v>304</v>
      </c>
      <c r="S36631" s="1" t="s">
        <v>13247</v>
      </c>
      <c r="T36631" s="1" t="s">
        <v>174299</v>
      </c>
      <c r="U36631" s="1" t="s">
        <v>174300</v>
      </c>
    </row>
    <row r="36632" spans="1:21" hidden="1" x14ac:dyDescent="0.25">
      <c r="A36632">
        <v>36631</v>
      </c>
      <c r="B36632">
        <v>972</v>
      </c>
      <c r="C36632" s="1" t="s">
        <v>174301</v>
      </c>
      <c r="D36632" s="1" t="s">
        <v>174302</v>
      </c>
      <c r="E36632" s="1" t="s">
        <v>174303</v>
      </c>
      <c r="F36632" s="1" t="s">
        <v>174304</v>
      </c>
      <c r="G36632" s="1" t="s">
        <v>174305</v>
      </c>
      <c r="H36632" s="1" t="s">
        <v>174306</v>
      </c>
      <c r="I36632">
        <v>97229</v>
      </c>
      <c r="J36632">
        <v>231</v>
      </c>
      <c r="K36632">
        <v>97231</v>
      </c>
      <c r="L36632">
        <v>3</v>
      </c>
      <c r="M36632">
        <v>35</v>
      </c>
      <c r="O36632">
        <v>7627</v>
      </c>
      <c r="P36632">
        <v>5150</v>
      </c>
      <c r="Q36632">
        <v>7627</v>
      </c>
      <c r="R36632">
        <v>272</v>
      </c>
      <c r="S36632" s="1" t="s">
        <v>174285</v>
      </c>
      <c r="T36632" s="1" t="s">
        <v>174307</v>
      </c>
      <c r="U36632" s="1" t="s">
        <v>174308</v>
      </c>
    </row>
    <row r="36633" spans="1:21" hidden="1" x14ac:dyDescent="0.25">
      <c r="A36633">
        <v>36632</v>
      </c>
      <c r="B36633">
        <v>972</v>
      </c>
      <c r="C36633" s="1" t="s">
        <v>174309</v>
      </c>
      <c r="D36633" s="1" t="s">
        <v>174310</v>
      </c>
      <c r="E36633" s="1" t="s">
        <v>174311</v>
      </c>
      <c r="F36633" s="1" t="s">
        <v>174312</v>
      </c>
      <c r="G36633" s="1" t="s">
        <v>53791</v>
      </c>
      <c r="H36633" s="1" t="s">
        <v>174313</v>
      </c>
      <c r="I36633">
        <v>97280</v>
      </c>
      <c r="J36633">
        <v>232</v>
      </c>
      <c r="K36633">
        <v>97232</v>
      </c>
      <c r="L36633">
        <v>3</v>
      </c>
      <c r="M36633">
        <v>36</v>
      </c>
      <c r="O36633">
        <v>9229</v>
      </c>
      <c r="P36633">
        <v>7795</v>
      </c>
      <c r="Q36633">
        <v>9229</v>
      </c>
      <c r="R36633">
        <v>236</v>
      </c>
      <c r="S36633" s="1" t="s">
        <v>72212</v>
      </c>
      <c r="T36633" s="1" t="s">
        <v>174314</v>
      </c>
      <c r="U36633" s="1" t="s">
        <v>174315</v>
      </c>
    </row>
    <row r="36634" spans="1:21" hidden="1" x14ac:dyDescent="0.25">
      <c r="A36634">
        <v>36633</v>
      </c>
      <c r="B36634">
        <v>972</v>
      </c>
      <c r="C36634" s="1" t="s">
        <v>174316</v>
      </c>
      <c r="D36634" s="1" t="s">
        <v>174317</v>
      </c>
      <c r="E36634" s="1" t="s">
        <v>174318</v>
      </c>
      <c r="F36634" s="1" t="s">
        <v>174319</v>
      </c>
      <c r="G36634" s="1" t="s">
        <v>174320</v>
      </c>
      <c r="H36634" s="1" t="s">
        <v>174321</v>
      </c>
      <c r="I36634">
        <v>97226</v>
      </c>
      <c r="J36634">
        <v>233</v>
      </c>
      <c r="K36634">
        <v>97233</v>
      </c>
      <c r="L36634">
        <v>4</v>
      </c>
      <c r="M36634">
        <v>4</v>
      </c>
      <c r="O36634">
        <v>1857</v>
      </c>
      <c r="P36634">
        <v>1934</v>
      </c>
      <c r="Q36634">
        <v>1857</v>
      </c>
      <c r="R36634">
        <v>142</v>
      </c>
      <c r="S36634" s="1" t="s">
        <v>45736</v>
      </c>
      <c r="T36634" s="1" t="s">
        <v>174322</v>
      </c>
      <c r="U36634" s="1" t="s">
        <v>174323</v>
      </c>
    </row>
    <row r="36635" spans="1:21" hidden="1" x14ac:dyDescent="0.25">
      <c r="A36635">
        <v>36634</v>
      </c>
      <c r="B36635">
        <v>972</v>
      </c>
      <c r="C36635" s="1" t="s">
        <v>77120</v>
      </c>
      <c r="D36635" s="1" t="s">
        <v>77119</v>
      </c>
      <c r="E36635" s="1" t="s">
        <v>77120</v>
      </c>
      <c r="F36635" s="1" t="s">
        <v>77121</v>
      </c>
      <c r="G36635" s="1" t="s">
        <v>77122</v>
      </c>
      <c r="H36635" s="1" t="s">
        <v>174324</v>
      </c>
      <c r="I36635">
        <v>97222</v>
      </c>
      <c r="J36635">
        <v>234</v>
      </c>
      <c r="K36635">
        <v>97234</v>
      </c>
      <c r="L36635">
        <v>4</v>
      </c>
      <c r="M36635">
        <v>5</v>
      </c>
      <c r="O36635">
        <v>1437</v>
      </c>
      <c r="P36635">
        <v>1521</v>
      </c>
      <c r="Q36635">
        <v>1437</v>
      </c>
      <c r="R36635">
        <v>130</v>
      </c>
      <c r="S36635" s="1" t="s">
        <v>1673</v>
      </c>
      <c r="T36635" s="1" t="s">
        <v>174325</v>
      </c>
      <c r="U36635" s="1" t="s">
        <v>174326</v>
      </c>
    </row>
    <row r="36636" spans="1:21" hidden="1" x14ac:dyDescent="0.25">
      <c r="A36636">
        <v>36635</v>
      </c>
      <c r="B36636">
        <v>973</v>
      </c>
      <c r="C36636" s="1" t="s">
        <v>174327</v>
      </c>
      <c r="D36636" s="1" t="s">
        <v>174328</v>
      </c>
      <c r="E36636" s="1" t="s">
        <v>174327</v>
      </c>
      <c r="F36636" s="1" t="s">
        <v>174329</v>
      </c>
      <c r="G36636" s="1" t="s">
        <v>5346</v>
      </c>
      <c r="H36636" s="1" t="s">
        <v>69196</v>
      </c>
      <c r="I36636">
        <v>97390</v>
      </c>
      <c r="J36636">
        <v>301</v>
      </c>
      <c r="K36636">
        <v>97301</v>
      </c>
      <c r="L36636">
        <v>1</v>
      </c>
      <c r="M36636">
        <v>1</v>
      </c>
      <c r="O36636">
        <v>874</v>
      </c>
      <c r="P36636">
        <v>765</v>
      </c>
      <c r="Q36636">
        <v>874</v>
      </c>
      <c r="R36636">
        <v>0</v>
      </c>
      <c r="S36636" s="1" t="s">
        <v>174330</v>
      </c>
      <c r="T36636" s="1" t="s">
        <v>174331</v>
      </c>
      <c r="U36636" s="1" t="s">
        <v>174332</v>
      </c>
    </row>
    <row r="36637" spans="1:21" x14ac:dyDescent="0.25">
      <c r="A36637">
        <v>36636</v>
      </c>
      <c r="B36637">
        <v>973</v>
      </c>
      <c r="C36637" s="1" t="s">
        <v>174333</v>
      </c>
      <c r="D36637" s="1" t="s">
        <v>174334</v>
      </c>
      <c r="E36637" s="1" t="s">
        <v>174333</v>
      </c>
      <c r="F36637" s="1" t="s">
        <v>174335</v>
      </c>
      <c r="G36637" s="1" t="s">
        <v>1714</v>
      </c>
      <c r="H36637" s="1" t="s">
        <v>5643</v>
      </c>
      <c r="I36637">
        <v>97300</v>
      </c>
      <c r="J36637">
        <v>302</v>
      </c>
      <c r="K36637">
        <v>97302</v>
      </c>
      <c r="L36637">
        <v>1</v>
      </c>
      <c r="M36637">
        <v>99</v>
      </c>
      <c r="O36637">
        <v>55753</v>
      </c>
      <c r="P36637">
        <v>50395</v>
      </c>
      <c r="Q36637">
        <v>55753</v>
      </c>
      <c r="R36637">
        <v>2424</v>
      </c>
      <c r="S36637" s="1" t="s">
        <v>19751</v>
      </c>
      <c r="T36637" s="1" t="s">
        <v>174336</v>
      </c>
      <c r="U36637" s="1" t="s">
        <v>174337</v>
      </c>
    </row>
    <row r="36638" spans="1:21" hidden="1" x14ac:dyDescent="0.25">
      <c r="A36638">
        <v>36637</v>
      </c>
      <c r="B36638">
        <v>973</v>
      </c>
      <c r="C36638" s="1" t="s">
        <v>174338</v>
      </c>
      <c r="D36638" s="1" t="s">
        <v>174339</v>
      </c>
      <c r="E36638" s="1" t="s">
        <v>174338</v>
      </c>
      <c r="F36638" s="1" t="s">
        <v>174340</v>
      </c>
      <c r="G36638" s="1" t="s">
        <v>174341</v>
      </c>
      <c r="H36638" s="1" t="s">
        <v>174342</v>
      </c>
      <c r="I36638">
        <v>97350</v>
      </c>
      <c r="J36638">
        <v>303</v>
      </c>
      <c r="K36638">
        <v>97303</v>
      </c>
      <c r="L36638">
        <v>1</v>
      </c>
      <c r="M36638">
        <v>6</v>
      </c>
      <c r="O36638">
        <v>1976</v>
      </c>
      <c r="P36638">
        <v>1422</v>
      </c>
      <c r="Q36638">
        <v>1976</v>
      </c>
      <c r="R36638">
        <v>0</v>
      </c>
      <c r="S36638" s="1" t="s">
        <v>174343</v>
      </c>
      <c r="T36638" s="1" t="s">
        <v>174344</v>
      </c>
      <c r="U36638" s="1" t="s">
        <v>174345</v>
      </c>
    </row>
    <row r="36639" spans="1:21" hidden="1" x14ac:dyDescent="0.25">
      <c r="A36639">
        <v>36638</v>
      </c>
      <c r="B36639">
        <v>973</v>
      </c>
      <c r="C36639" s="1" t="s">
        <v>174346</v>
      </c>
      <c r="D36639" s="1" t="s">
        <v>174347</v>
      </c>
      <c r="E36639" s="1" t="s">
        <v>174346</v>
      </c>
      <c r="F36639" s="1" t="s">
        <v>174348</v>
      </c>
      <c r="G36639" s="1" t="s">
        <v>174349</v>
      </c>
      <c r="H36639" s="1" t="s">
        <v>5434</v>
      </c>
      <c r="I36639">
        <v>97310</v>
      </c>
      <c r="J36639">
        <v>304</v>
      </c>
      <c r="K36639">
        <v>97304</v>
      </c>
      <c r="L36639">
        <v>1</v>
      </c>
      <c r="M36639">
        <v>7</v>
      </c>
      <c r="O36639">
        <v>25189</v>
      </c>
      <c r="P36639">
        <v>19074</v>
      </c>
      <c r="Q36639">
        <v>25189</v>
      </c>
      <c r="R36639">
        <v>11</v>
      </c>
      <c r="S36639" s="1" t="s">
        <v>174350</v>
      </c>
      <c r="T36639" s="1" t="s">
        <v>174351</v>
      </c>
      <c r="U36639" s="1" t="s">
        <v>174352</v>
      </c>
    </row>
    <row r="36640" spans="1:21" hidden="1" x14ac:dyDescent="0.25">
      <c r="A36640">
        <v>36639</v>
      </c>
      <c r="B36640">
        <v>973</v>
      </c>
      <c r="C36640" s="1" t="s">
        <v>174353</v>
      </c>
      <c r="D36640" s="1" t="s">
        <v>174354</v>
      </c>
      <c r="E36640" s="1" t="s">
        <v>174355</v>
      </c>
      <c r="F36640" s="1" t="s">
        <v>174354</v>
      </c>
      <c r="G36640" s="1" t="s">
        <v>8548</v>
      </c>
      <c r="H36640" s="1" t="s">
        <v>174356</v>
      </c>
      <c r="I36640">
        <v>97355</v>
      </c>
      <c r="J36640">
        <v>305</v>
      </c>
      <c r="K36640">
        <v>97305</v>
      </c>
      <c r="L36640">
        <v>1</v>
      </c>
      <c r="M36640">
        <v>8</v>
      </c>
      <c r="O36640">
        <v>9640</v>
      </c>
      <c r="P36640">
        <v>5049</v>
      </c>
      <c r="Q36640">
        <v>9640</v>
      </c>
      <c r="R36640">
        <v>25</v>
      </c>
      <c r="S36640" s="1" t="s">
        <v>174357</v>
      </c>
      <c r="T36640" s="1" t="s">
        <v>174358</v>
      </c>
      <c r="U36640" s="1" t="s">
        <v>174359</v>
      </c>
    </row>
    <row r="36641" spans="1:21" hidden="1" x14ac:dyDescent="0.25">
      <c r="A36641">
        <v>36640</v>
      </c>
      <c r="B36641">
        <v>973</v>
      </c>
      <c r="C36641" s="1" t="s">
        <v>174360</v>
      </c>
      <c r="D36641" s="1" t="s">
        <v>174361</v>
      </c>
      <c r="E36641" s="1" t="s">
        <v>174360</v>
      </c>
      <c r="F36641" s="1" t="s">
        <v>174362</v>
      </c>
      <c r="G36641" s="1" t="s">
        <v>1909</v>
      </c>
      <c r="H36641" s="1" t="s">
        <v>1910</v>
      </c>
      <c r="I36641">
        <v>97360</v>
      </c>
      <c r="J36641">
        <v>306</v>
      </c>
      <c r="K36641">
        <v>97306</v>
      </c>
      <c r="L36641">
        <v>2</v>
      </c>
      <c r="M36641">
        <v>9</v>
      </c>
      <c r="O36641">
        <v>8952</v>
      </c>
      <c r="P36641">
        <v>5450</v>
      </c>
      <c r="Q36641">
        <v>8952</v>
      </c>
      <c r="R36641">
        <v>1</v>
      </c>
      <c r="S36641" s="1" t="s">
        <v>174363</v>
      </c>
      <c r="T36641" s="1" t="s">
        <v>174364</v>
      </c>
      <c r="U36641" s="1" t="s">
        <v>174365</v>
      </c>
    </row>
    <row r="36642" spans="1:21" hidden="1" x14ac:dyDescent="0.25">
      <c r="A36642">
        <v>36641</v>
      </c>
      <c r="B36642">
        <v>973</v>
      </c>
      <c r="C36642" s="1" t="s">
        <v>174366</v>
      </c>
      <c r="D36642" s="1" t="s">
        <v>174367</v>
      </c>
      <c r="E36642" s="1" t="s">
        <v>174366</v>
      </c>
      <c r="F36642" s="1" t="s">
        <v>174368</v>
      </c>
      <c r="G36642" s="1" t="s">
        <v>11082</v>
      </c>
      <c r="H36642" s="1" t="s">
        <v>18927</v>
      </c>
      <c r="I36642">
        <v>97351</v>
      </c>
      <c r="J36642">
        <v>307</v>
      </c>
      <c r="K36642">
        <v>97307</v>
      </c>
      <c r="L36642">
        <v>1</v>
      </c>
      <c r="M36642">
        <v>19</v>
      </c>
      <c r="O36642">
        <v>28110</v>
      </c>
      <c r="P36642">
        <v>18037</v>
      </c>
      <c r="Q36642">
        <v>28110</v>
      </c>
      <c r="R36642">
        <v>205</v>
      </c>
      <c r="S36642" s="1" t="s">
        <v>174369</v>
      </c>
      <c r="T36642" s="1" t="s">
        <v>41831</v>
      </c>
      <c r="U36642" s="1" t="s">
        <v>174370</v>
      </c>
    </row>
    <row r="36643" spans="1:21" hidden="1" x14ac:dyDescent="0.25">
      <c r="A36643">
        <v>36642</v>
      </c>
      <c r="B36643">
        <v>973</v>
      </c>
      <c r="C36643" s="1" t="s">
        <v>174371</v>
      </c>
      <c r="D36643" s="1" t="s">
        <v>31176</v>
      </c>
      <c r="E36643" s="1" t="s">
        <v>174372</v>
      </c>
      <c r="F36643" s="1" t="s">
        <v>31178</v>
      </c>
      <c r="G36643" s="1" t="s">
        <v>639</v>
      </c>
      <c r="H36643" s="1" t="s">
        <v>31179</v>
      </c>
      <c r="I36643">
        <v>97313</v>
      </c>
      <c r="J36643">
        <v>308</v>
      </c>
      <c r="K36643">
        <v>97308</v>
      </c>
      <c r="L36643">
        <v>1</v>
      </c>
      <c r="M36643">
        <v>12</v>
      </c>
      <c r="O36643">
        <v>4037</v>
      </c>
      <c r="P36643">
        <v>2096</v>
      </c>
      <c r="Q36643">
        <v>4037</v>
      </c>
      <c r="R36643">
        <v>1</v>
      </c>
      <c r="S36643" s="1" t="s">
        <v>174373</v>
      </c>
      <c r="T36643" s="1" t="s">
        <v>174374</v>
      </c>
      <c r="U36643" s="1" t="s">
        <v>174375</v>
      </c>
    </row>
    <row r="36644" spans="1:21" hidden="1" x14ac:dyDescent="0.25">
      <c r="A36644">
        <v>36643</v>
      </c>
      <c r="B36644">
        <v>973</v>
      </c>
      <c r="C36644" s="1" t="s">
        <v>174376</v>
      </c>
      <c r="D36644" s="1" t="s">
        <v>174377</v>
      </c>
      <c r="E36644" s="1" t="s">
        <v>174378</v>
      </c>
      <c r="F36644" s="1" t="s">
        <v>174379</v>
      </c>
      <c r="G36644" s="1" t="s">
        <v>174380</v>
      </c>
      <c r="H36644" s="1" t="s">
        <v>174381</v>
      </c>
      <c r="I36644">
        <v>97354</v>
      </c>
      <c r="J36644">
        <v>309</v>
      </c>
      <c r="K36644">
        <v>97309</v>
      </c>
      <c r="L36644">
        <v>1</v>
      </c>
      <c r="M36644">
        <v>10</v>
      </c>
      <c r="O36644">
        <v>19279</v>
      </c>
      <c r="P36644">
        <v>15538</v>
      </c>
      <c r="Q36644">
        <v>19279</v>
      </c>
      <c r="R36644">
        <v>419</v>
      </c>
      <c r="S36644" s="1" t="s">
        <v>185</v>
      </c>
      <c r="T36644" s="1" t="s">
        <v>174382</v>
      </c>
      <c r="U36644" s="1" t="s">
        <v>174383</v>
      </c>
    </row>
    <row r="36645" spans="1:21" hidden="1" x14ac:dyDescent="0.25">
      <c r="A36645">
        <v>36644</v>
      </c>
      <c r="B36645">
        <v>973</v>
      </c>
      <c r="C36645" s="1" t="s">
        <v>174384</v>
      </c>
      <c r="D36645" s="1" t="s">
        <v>174385</v>
      </c>
      <c r="E36645" s="1" t="s">
        <v>174386</v>
      </c>
      <c r="F36645" s="1" t="s">
        <v>174387</v>
      </c>
      <c r="G36645" s="1" t="s">
        <v>12941</v>
      </c>
      <c r="H36645" s="1" t="s">
        <v>12942</v>
      </c>
      <c r="I36645">
        <v>97352</v>
      </c>
      <c r="J36645">
        <v>310</v>
      </c>
      <c r="K36645">
        <v>97310</v>
      </c>
      <c r="L36645">
        <v>1</v>
      </c>
      <c r="M36645">
        <v>11</v>
      </c>
      <c r="O36645">
        <v>2601</v>
      </c>
      <c r="P36645">
        <v>1781</v>
      </c>
      <c r="Q36645">
        <v>2601</v>
      </c>
      <c r="R36645">
        <v>0</v>
      </c>
      <c r="S36645" s="1" t="s">
        <v>174388</v>
      </c>
      <c r="T36645" s="1" t="s">
        <v>174389</v>
      </c>
      <c r="U36645" s="1" t="s">
        <v>174390</v>
      </c>
    </row>
    <row r="36646" spans="1:21" hidden="1" x14ac:dyDescent="0.25">
      <c r="A36646">
        <v>36645</v>
      </c>
      <c r="B36646">
        <v>973</v>
      </c>
      <c r="C36646" s="1" t="s">
        <v>174391</v>
      </c>
      <c r="D36646" s="1" t="s">
        <v>174392</v>
      </c>
      <c r="E36646" s="1" t="s">
        <v>174393</v>
      </c>
      <c r="F36646" s="1" t="s">
        <v>174394</v>
      </c>
      <c r="G36646" s="1" t="s">
        <v>174395</v>
      </c>
      <c r="H36646" s="1" t="s">
        <v>174396</v>
      </c>
      <c r="I36646">
        <v>97320</v>
      </c>
      <c r="J36646">
        <v>311</v>
      </c>
      <c r="K36646">
        <v>97311</v>
      </c>
      <c r="L36646">
        <v>2</v>
      </c>
      <c r="M36646">
        <v>13</v>
      </c>
      <c r="O36646">
        <v>38367</v>
      </c>
      <c r="P36646">
        <v>19167</v>
      </c>
      <c r="Q36646">
        <v>38367</v>
      </c>
      <c r="R36646">
        <v>7</v>
      </c>
      <c r="S36646" s="1" t="s">
        <v>174397</v>
      </c>
      <c r="T36646" s="1" t="s">
        <v>174398</v>
      </c>
      <c r="U36646" s="1" t="s">
        <v>174399</v>
      </c>
    </row>
    <row r="36647" spans="1:21" hidden="1" x14ac:dyDescent="0.25">
      <c r="A36647">
        <v>36646</v>
      </c>
      <c r="B36647">
        <v>973</v>
      </c>
      <c r="C36647" s="1" t="s">
        <v>174400</v>
      </c>
      <c r="D36647" s="1" t="s">
        <v>174401</v>
      </c>
      <c r="E36647" s="1" t="s">
        <v>174400</v>
      </c>
      <c r="F36647" s="1" t="s">
        <v>174402</v>
      </c>
      <c r="G36647" s="1" t="s">
        <v>39125</v>
      </c>
      <c r="H36647" s="1" t="s">
        <v>174403</v>
      </c>
      <c r="I36647">
        <v>97315</v>
      </c>
      <c r="J36647">
        <v>312</v>
      </c>
      <c r="K36647">
        <v>97312</v>
      </c>
      <c r="L36647">
        <v>1</v>
      </c>
      <c r="M36647">
        <v>14</v>
      </c>
      <c r="O36647">
        <v>3242</v>
      </c>
      <c r="P36647">
        <v>2783</v>
      </c>
      <c r="Q36647">
        <v>3242</v>
      </c>
      <c r="R36647">
        <v>2</v>
      </c>
      <c r="S36647" s="1" t="s">
        <v>174404</v>
      </c>
      <c r="T36647" s="1" t="s">
        <v>174405</v>
      </c>
      <c r="U36647" s="1" t="s">
        <v>174406</v>
      </c>
    </row>
    <row r="36648" spans="1:21" hidden="1" x14ac:dyDescent="0.25">
      <c r="A36648">
        <v>36647</v>
      </c>
      <c r="B36648">
        <v>973</v>
      </c>
      <c r="C36648" s="1" t="s">
        <v>174407</v>
      </c>
      <c r="D36648" s="1" t="s">
        <v>174408</v>
      </c>
      <c r="E36648" s="1" t="s">
        <v>174409</v>
      </c>
      <c r="F36648" s="1" t="s">
        <v>174410</v>
      </c>
      <c r="G36648" s="1" t="s">
        <v>174411</v>
      </c>
      <c r="H36648" s="1" t="s">
        <v>174412</v>
      </c>
      <c r="I36648">
        <v>97356</v>
      </c>
      <c r="J36648">
        <v>313</v>
      </c>
      <c r="K36648">
        <v>97313</v>
      </c>
      <c r="L36648">
        <v>1</v>
      </c>
      <c r="M36648">
        <v>15</v>
      </c>
      <c r="O36648">
        <v>2217</v>
      </c>
      <c r="P36648">
        <v>1037</v>
      </c>
      <c r="Q36648">
        <v>2217</v>
      </c>
      <c r="R36648">
        <v>3</v>
      </c>
      <c r="S36648" s="1" t="s">
        <v>174413</v>
      </c>
      <c r="T36648" s="1" t="s">
        <v>174414</v>
      </c>
      <c r="U36648" s="1" t="s">
        <v>174415</v>
      </c>
    </row>
    <row r="36649" spans="1:21" hidden="1" x14ac:dyDescent="0.25">
      <c r="A36649">
        <v>36648</v>
      </c>
      <c r="B36649">
        <v>973</v>
      </c>
      <c r="C36649" s="1" t="s">
        <v>174416</v>
      </c>
      <c r="D36649" s="1" t="s">
        <v>174417</v>
      </c>
      <c r="E36649" s="1" t="s">
        <v>174416</v>
      </c>
      <c r="F36649" s="1" t="s">
        <v>174418</v>
      </c>
      <c r="G36649" s="1" t="s">
        <v>109509</v>
      </c>
      <c r="H36649" s="1" t="s">
        <v>79310</v>
      </c>
      <c r="I36649">
        <v>97380</v>
      </c>
      <c r="J36649">
        <v>314</v>
      </c>
      <c r="K36649">
        <v>97314</v>
      </c>
      <c r="L36649">
        <v>1</v>
      </c>
      <c r="M36649">
        <v>12</v>
      </c>
      <c r="O36649">
        <v>94</v>
      </c>
      <c r="P36649">
        <v>92</v>
      </c>
      <c r="Q36649">
        <v>94</v>
      </c>
      <c r="R36649">
        <v>0</v>
      </c>
      <c r="S36649" s="1" t="s">
        <v>174419</v>
      </c>
      <c r="T36649" s="1" t="s">
        <v>174420</v>
      </c>
      <c r="U36649" s="1" t="s">
        <v>174421</v>
      </c>
    </row>
    <row r="36650" spans="1:21" hidden="1" x14ac:dyDescent="0.25">
      <c r="A36650">
        <v>36649</v>
      </c>
      <c r="B36650">
        <v>973</v>
      </c>
      <c r="C36650" s="1" t="s">
        <v>174422</v>
      </c>
      <c r="D36650" s="1" t="s">
        <v>174423</v>
      </c>
      <c r="E36650" s="1" t="s">
        <v>174422</v>
      </c>
      <c r="F36650" s="1" t="s">
        <v>174424</v>
      </c>
      <c r="G36650" s="1" t="s">
        <v>1442</v>
      </c>
      <c r="H36650" s="1" t="s">
        <v>5731</v>
      </c>
      <c r="I36650">
        <v>97314</v>
      </c>
      <c r="J36650">
        <v>352</v>
      </c>
      <c r="K36650">
        <v>97352</v>
      </c>
      <c r="L36650">
        <v>2</v>
      </c>
      <c r="M36650">
        <v>16</v>
      </c>
      <c r="O36650">
        <v>155</v>
      </c>
      <c r="P36650">
        <v>160</v>
      </c>
      <c r="Q36650">
        <v>155</v>
      </c>
      <c r="R36650">
        <v>0</v>
      </c>
      <c r="S36650" s="1" t="s">
        <v>174425</v>
      </c>
      <c r="T36650" s="1" t="s">
        <v>174426</v>
      </c>
      <c r="U36650" s="1" t="s">
        <v>174427</v>
      </c>
    </row>
    <row r="36651" spans="1:21" hidden="1" x14ac:dyDescent="0.25">
      <c r="A36651">
        <v>36650</v>
      </c>
      <c r="B36651">
        <v>973</v>
      </c>
      <c r="C36651" s="1" t="s">
        <v>174428</v>
      </c>
      <c r="D36651" s="1" t="s">
        <v>174429</v>
      </c>
      <c r="E36651" s="1" t="s">
        <v>174428</v>
      </c>
      <c r="F36651" s="1" t="s">
        <v>174430</v>
      </c>
      <c r="G36651" s="1" t="s">
        <v>174431</v>
      </c>
      <c r="H36651" s="1" t="s">
        <v>174432</v>
      </c>
      <c r="I36651">
        <v>97370</v>
      </c>
      <c r="J36651">
        <v>353</v>
      </c>
      <c r="K36651">
        <v>97353</v>
      </c>
      <c r="L36651">
        <v>2</v>
      </c>
      <c r="M36651">
        <v>16</v>
      </c>
      <c r="O36651">
        <v>8473</v>
      </c>
      <c r="P36651">
        <v>3652</v>
      </c>
      <c r="Q36651">
        <v>8473</v>
      </c>
      <c r="R36651">
        <v>0</v>
      </c>
      <c r="S36651" s="1" t="s">
        <v>174433</v>
      </c>
      <c r="T36651" s="1" t="s">
        <v>174434</v>
      </c>
      <c r="U36651" s="1" t="s">
        <v>174435</v>
      </c>
    </row>
    <row r="36652" spans="1:21" hidden="1" x14ac:dyDescent="0.25">
      <c r="A36652">
        <v>36651</v>
      </c>
      <c r="B36652">
        <v>973</v>
      </c>
      <c r="C36652" s="1" t="s">
        <v>174436</v>
      </c>
      <c r="D36652" s="1" t="s">
        <v>174437</v>
      </c>
      <c r="E36652" s="1" t="s">
        <v>174436</v>
      </c>
      <c r="F36652" s="1" t="s">
        <v>174438</v>
      </c>
      <c r="G36652" s="1" t="s">
        <v>39250</v>
      </c>
      <c r="H36652" s="1" t="s">
        <v>122867</v>
      </c>
      <c r="I36652">
        <v>97330</v>
      </c>
      <c r="J36652">
        <v>356</v>
      </c>
      <c r="K36652">
        <v>97356</v>
      </c>
      <c r="L36652">
        <v>1</v>
      </c>
      <c r="M36652">
        <v>12</v>
      </c>
      <c r="O36652">
        <v>1625</v>
      </c>
      <c r="P36652">
        <v>1033</v>
      </c>
      <c r="Q36652">
        <v>1625</v>
      </c>
      <c r="R36652">
        <v>0</v>
      </c>
      <c r="S36652" s="1" t="s">
        <v>174439</v>
      </c>
      <c r="T36652" s="1" t="s">
        <v>174440</v>
      </c>
      <c r="U36652" s="1" t="s">
        <v>174441</v>
      </c>
    </row>
    <row r="36653" spans="1:21" hidden="1" x14ac:dyDescent="0.25">
      <c r="A36653">
        <v>36652</v>
      </c>
      <c r="B36653">
        <v>973</v>
      </c>
      <c r="C36653" s="1" t="s">
        <v>174442</v>
      </c>
      <c r="D36653" s="1" t="s">
        <v>174443</v>
      </c>
      <c r="E36653" s="1" t="s">
        <v>174444</v>
      </c>
      <c r="F36653" s="1" t="s">
        <v>174445</v>
      </c>
      <c r="G36653" s="1" t="s">
        <v>115317</v>
      </c>
      <c r="H36653" s="1" t="s">
        <v>174446</v>
      </c>
      <c r="I36653">
        <v>97340</v>
      </c>
      <c r="J36653">
        <v>357</v>
      </c>
      <c r="K36653">
        <v>97357</v>
      </c>
      <c r="L36653">
        <v>2</v>
      </c>
      <c r="M36653">
        <v>16</v>
      </c>
      <c r="O36653">
        <v>5065</v>
      </c>
      <c r="P36653">
        <v>2844</v>
      </c>
      <c r="Q36653">
        <v>5065</v>
      </c>
      <c r="R36653">
        <v>2</v>
      </c>
      <c r="S36653" s="1" t="s">
        <v>174447</v>
      </c>
      <c r="T36653" s="1" t="s">
        <v>174448</v>
      </c>
      <c r="U36653" s="1" t="s">
        <v>174449</v>
      </c>
    </row>
    <row r="36654" spans="1:21" hidden="1" x14ac:dyDescent="0.25">
      <c r="A36654">
        <v>36653</v>
      </c>
      <c r="B36654">
        <v>973</v>
      </c>
      <c r="C36654" s="1" t="s">
        <v>174450</v>
      </c>
      <c r="D36654" s="1" t="s">
        <v>174451</v>
      </c>
      <c r="E36654" s="1" t="s">
        <v>174452</v>
      </c>
      <c r="F36654" s="1" t="s">
        <v>174453</v>
      </c>
      <c r="G36654" s="1" t="s">
        <v>908</v>
      </c>
      <c r="H36654" s="1" t="s">
        <v>909</v>
      </c>
      <c r="I36654">
        <v>97312</v>
      </c>
      <c r="J36654">
        <v>358</v>
      </c>
      <c r="K36654">
        <v>97358</v>
      </c>
      <c r="L36654">
        <v>1</v>
      </c>
      <c r="M36654">
        <v>14</v>
      </c>
      <c r="O36654">
        <v>555</v>
      </c>
      <c r="P36654">
        <v>239</v>
      </c>
      <c r="Q36654">
        <v>555</v>
      </c>
      <c r="R36654">
        <v>0</v>
      </c>
      <c r="S36654" s="1" t="s">
        <v>174454</v>
      </c>
      <c r="T36654" s="1" t="s">
        <v>174455</v>
      </c>
      <c r="U36654" s="1" t="s">
        <v>174456</v>
      </c>
    </row>
    <row r="36655" spans="1:21" hidden="1" x14ac:dyDescent="0.25">
      <c r="A36655">
        <v>36654</v>
      </c>
      <c r="B36655">
        <v>973</v>
      </c>
      <c r="C36655" s="1" t="s">
        <v>174457</v>
      </c>
      <c r="D36655" s="1" t="s">
        <v>174458</v>
      </c>
      <c r="E36655" s="1" t="s">
        <v>174457</v>
      </c>
      <c r="F36655" s="1" t="s">
        <v>174459</v>
      </c>
      <c r="G36655" s="1" t="s">
        <v>39671</v>
      </c>
      <c r="H36655" s="1" t="s">
        <v>161811</v>
      </c>
      <c r="I36655">
        <v>97317</v>
      </c>
      <c r="J36655">
        <v>360</v>
      </c>
      <c r="K36655">
        <v>97360</v>
      </c>
      <c r="L36655">
        <v>2</v>
      </c>
      <c r="M36655">
        <v>16</v>
      </c>
      <c r="O36655">
        <v>6704</v>
      </c>
      <c r="P36655">
        <v>3637</v>
      </c>
      <c r="Q36655">
        <v>6704</v>
      </c>
      <c r="R36655">
        <v>3</v>
      </c>
      <c r="S36655" s="1" t="s">
        <v>174460</v>
      </c>
      <c r="T36655" s="1" t="s">
        <v>174461</v>
      </c>
      <c r="U36655" s="1" t="s">
        <v>174462</v>
      </c>
    </row>
    <row r="36656" spans="1:21" hidden="1" x14ac:dyDescent="0.25">
      <c r="A36656">
        <v>36655</v>
      </c>
      <c r="B36656">
        <v>973</v>
      </c>
      <c r="C36656" s="1" t="s">
        <v>174463</v>
      </c>
      <c r="D36656" s="1" t="s">
        <v>174464</v>
      </c>
      <c r="E36656" s="1" t="s">
        <v>174465</v>
      </c>
      <c r="F36656" s="1" t="s">
        <v>174466</v>
      </c>
      <c r="G36656" s="1" t="s">
        <v>174467</v>
      </c>
      <c r="H36656" s="1" t="s">
        <v>174468</v>
      </c>
      <c r="I36656">
        <v>97319</v>
      </c>
      <c r="J36656">
        <v>361</v>
      </c>
      <c r="K36656">
        <v>97361</v>
      </c>
      <c r="L36656">
        <v>2</v>
      </c>
      <c r="M36656">
        <v>9</v>
      </c>
      <c r="O36656">
        <v>1305</v>
      </c>
      <c r="P36656">
        <v>887</v>
      </c>
      <c r="Q36656">
        <v>1305</v>
      </c>
      <c r="R36656">
        <v>6</v>
      </c>
      <c r="S36656" s="1" t="s">
        <v>174469</v>
      </c>
      <c r="T36656" s="1" t="s">
        <v>174470</v>
      </c>
      <c r="U36656" s="1" t="s">
        <v>174471</v>
      </c>
    </row>
    <row r="36657" spans="1:21" hidden="1" x14ac:dyDescent="0.25">
      <c r="A36657">
        <v>36656</v>
      </c>
      <c r="B36657">
        <v>973</v>
      </c>
      <c r="C36657" s="1" t="s">
        <v>174472</v>
      </c>
      <c r="D36657" s="1" t="s">
        <v>174473</v>
      </c>
      <c r="E36657" s="1" t="s">
        <v>174474</v>
      </c>
      <c r="F36657" s="1" t="s">
        <v>174473</v>
      </c>
      <c r="G36657" s="1" t="s">
        <v>19778</v>
      </c>
      <c r="H36657" s="1" t="s">
        <v>174475</v>
      </c>
      <c r="I36657">
        <v>97316</v>
      </c>
      <c r="J36657">
        <v>362</v>
      </c>
      <c r="K36657">
        <v>97362</v>
      </c>
      <c r="L36657">
        <v>2</v>
      </c>
      <c r="M36657">
        <v>16</v>
      </c>
      <c r="O36657">
        <v>4827</v>
      </c>
      <c r="P36657">
        <v>1652</v>
      </c>
      <c r="Q36657">
        <v>4827</v>
      </c>
      <c r="R36657">
        <v>1</v>
      </c>
      <c r="S36657" s="1" t="s">
        <v>174476</v>
      </c>
      <c r="T36657" s="1" t="s">
        <v>174477</v>
      </c>
      <c r="U36657" s="1" t="s">
        <v>174478</v>
      </c>
    </row>
    <row r="36658" spans="1:21" hidden="1" x14ac:dyDescent="0.25">
      <c r="A36658">
        <v>36657</v>
      </c>
      <c r="B36658">
        <v>974</v>
      </c>
      <c r="C36658" s="1" t="s">
        <v>174479</v>
      </c>
      <c r="D36658" s="1" t="s">
        <v>174480</v>
      </c>
      <c r="E36658" s="1" t="s">
        <v>174481</v>
      </c>
      <c r="F36658" s="1" t="s">
        <v>174482</v>
      </c>
      <c r="G36658" s="1" t="s">
        <v>143671</v>
      </c>
      <c r="H36658" s="1" t="s">
        <v>174483</v>
      </c>
      <c r="I36658">
        <v>97425</v>
      </c>
      <c r="J36658">
        <v>401</v>
      </c>
      <c r="K36658">
        <v>97401</v>
      </c>
      <c r="L36658">
        <v>2</v>
      </c>
      <c r="M36658">
        <v>1</v>
      </c>
      <c r="O36658">
        <v>10580</v>
      </c>
      <c r="P36658">
        <v>7163</v>
      </c>
      <c r="Q36658">
        <v>10580</v>
      </c>
      <c r="R36658">
        <v>406</v>
      </c>
      <c r="S36658" s="1" t="s">
        <v>7862</v>
      </c>
      <c r="T36658" s="1" t="s">
        <v>174484</v>
      </c>
      <c r="U36658" s="1" t="s">
        <v>174485</v>
      </c>
    </row>
    <row r="36659" spans="1:21" hidden="1" x14ac:dyDescent="0.25">
      <c r="A36659">
        <v>36658</v>
      </c>
      <c r="B36659">
        <v>974</v>
      </c>
      <c r="C36659" s="1" t="s">
        <v>174486</v>
      </c>
      <c r="D36659" s="1" t="s">
        <v>174487</v>
      </c>
      <c r="E36659" s="1" t="s">
        <v>174488</v>
      </c>
      <c r="F36659" s="1" t="s">
        <v>174489</v>
      </c>
      <c r="G36659" s="1" t="s">
        <v>174490</v>
      </c>
      <c r="H36659" s="1" t="s">
        <v>174491</v>
      </c>
      <c r="I36659">
        <v>97412</v>
      </c>
      <c r="J36659">
        <v>402</v>
      </c>
      <c r="K36659">
        <v>97402</v>
      </c>
      <c r="L36659">
        <v>3</v>
      </c>
      <c r="M36659">
        <v>2</v>
      </c>
      <c r="O36659">
        <v>11725</v>
      </c>
      <c r="P36659">
        <v>9671</v>
      </c>
      <c r="Q36659">
        <v>11725</v>
      </c>
      <c r="R36659">
        <v>133</v>
      </c>
      <c r="S36659" s="1" t="s">
        <v>174492</v>
      </c>
      <c r="T36659" s="1" t="s">
        <v>174493</v>
      </c>
      <c r="U36659" s="1" t="s">
        <v>174494</v>
      </c>
    </row>
    <row r="36660" spans="1:21" hidden="1" x14ac:dyDescent="0.25">
      <c r="A36660">
        <v>36659</v>
      </c>
      <c r="B36660">
        <v>974</v>
      </c>
      <c r="C36660" s="1" t="s">
        <v>174495</v>
      </c>
      <c r="D36660" s="1" t="s">
        <v>174496</v>
      </c>
      <c r="E36660" s="1" t="s">
        <v>174497</v>
      </c>
      <c r="F36660" s="1" t="s">
        <v>174498</v>
      </c>
      <c r="G36660" s="1" t="s">
        <v>165403</v>
      </c>
      <c r="H36660" s="1" t="s">
        <v>174499</v>
      </c>
      <c r="I36660">
        <v>97414</v>
      </c>
      <c r="J36660">
        <v>403</v>
      </c>
      <c r="K36660">
        <v>97403</v>
      </c>
      <c r="L36660">
        <v>2</v>
      </c>
      <c r="M36660">
        <v>3</v>
      </c>
      <c r="O36660">
        <v>6133</v>
      </c>
      <c r="P36660">
        <v>5167</v>
      </c>
      <c r="Q36660">
        <v>6133</v>
      </c>
      <c r="R36660">
        <v>92</v>
      </c>
      <c r="S36660" s="1" t="s">
        <v>174500</v>
      </c>
      <c r="T36660" s="1" t="s">
        <v>174501</v>
      </c>
      <c r="U36660" s="1" t="s">
        <v>174502</v>
      </c>
    </row>
    <row r="36661" spans="1:21" hidden="1" x14ac:dyDescent="0.25">
      <c r="A36661">
        <v>36660</v>
      </c>
      <c r="B36661">
        <v>974</v>
      </c>
      <c r="C36661" s="1" t="s">
        <v>174503</v>
      </c>
      <c r="D36661" s="1" t="s">
        <v>174504</v>
      </c>
      <c r="E36661" s="1" t="s">
        <v>174505</v>
      </c>
      <c r="F36661" s="1" t="s">
        <v>174506</v>
      </c>
      <c r="G36661" s="1" t="s">
        <v>44667</v>
      </c>
      <c r="H36661" s="1" t="s">
        <v>174507</v>
      </c>
      <c r="I36661">
        <v>97427</v>
      </c>
      <c r="J36661">
        <v>404</v>
      </c>
      <c r="K36661">
        <v>97404</v>
      </c>
      <c r="L36661">
        <v>2</v>
      </c>
      <c r="M36661">
        <v>4</v>
      </c>
      <c r="O36661">
        <v>13467</v>
      </c>
      <c r="P36661">
        <v>11755</v>
      </c>
      <c r="Q36661">
        <v>13467</v>
      </c>
      <c r="R36661">
        <v>354</v>
      </c>
      <c r="S36661" s="1" t="s">
        <v>79026</v>
      </c>
      <c r="T36661" s="1" t="s">
        <v>174508</v>
      </c>
      <c r="U36661" s="1" t="s">
        <v>174509</v>
      </c>
    </row>
    <row r="36662" spans="1:21" hidden="1" x14ac:dyDescent="0.25">
      <c r="A36662">
        <v>36661</v>
      </c>
      <c r="B36662">
        <v>974</v>
      </c>
      <c r="C36662" s="1" t="s">
        <v>174510</v>
      </c>
      <c r="D36662" s="1" t="s">
        <v>174511</v>
      </c>
      <c r="E36662" s="1" t="s">
        <v>174512</v>
      </c>
      <c r="F36662" s="1" t="s">
        <v>174513</v>
      </c>
      <c r="G36662" s="1" t="s">
        <v>113864</v>
      </c>
      <c r="H36662" s="1" t="s">
        <v>174514</v>
      </c>
      <c r="I36662">
        <v>97429</v>
      </c>
      <c r="J36662">
        <v>405</v>
      </c>
      <c r="K36662">
        <v>97405</v>
      </c>
      <c r="L36662">
        <v>2</v>
      </c>
      <c r="M36662">
        <v>5</v>
      </c>
      <c r="O36662">
        <v>11566</v>
      </c>
      <c r="P36662">
        <v>10157</v>
      </c>
      <c r="Q36662">
        <v>11566</v>
      </c>
      <c r="R36662">
        <v>350</v>
      </c>
      <c r="S36662" s="1" t="s">
        <v>81966</v>
      </c>
      <c r="T36662" s="1" t="s">
        <v>174515</v>
      </c>
      <c r="U36662" s="1" t="s">
        <v>174516</v>
      </c>
    </row>
    <row r="36663" spans="1:21" hidden="1" x14ac:dyDescent="0.25">
      <c r="A36663">
        <v>36662</v>
      </c>
      <c r="B36663">
        <v>974</v>
      </c>
      <c r="C36663" s="1" t="s">
        <v>174517</v>
      </c>
      <c r="D36663" s="1" t="s">
        <v>174518</v>
      </c>
      <c r="E36663" s="1" t="s">
        <v>174519</v>
      </c>
      <c r="F36663" s="1" t="s">
        <v>174520</v>
      </c>
      <c r="G36663" s="1" t="s">
        <v>174521</v>
      </c>
      <c r="H36663" s="1" t="s">
        <v>174522</v>
      </c>
      <c r="I36663">
        <v>97431</v>
      </c>
      <c r="J36663">
        <v>406</v>
      </c>
      <c r="K36663">
        <v>97406</v>
      </c>
      <c r="L36663">
        <v>3</v>
      </c>
      <c r="M36663">
        <v>6</v>
      </c>
      <c r="O36663">
        <v>5213</v>
      </c>
      <c r="P36663">
        <v>3433</v>
      </c>
      <c r="Q36663">
        <v>5213</v>
      </c>
      <c r="R36663">
        <v>62</v>
      </c>
      <c r="S36663" s="1" t="s">
        <v>174523</v>
      </c>
      <c r="T36663" s="1" t="s">
        <v>174524</v>
      </c>
      <c r="U36663" s="1" t="s">
        <v>174525</v>
      </c>
    </row>
    <row r="36664" spans="1:21" hidden="1" x14ac:dyDescent="0.25">
      <c r="A36664">
        <v>36663</v>
      </c>
      <c r="B36664">
        <v>974</v>
      </c>
      <c r="C36664" s="1" t="s">
        <v>174526</v>
      </c>
      <c r="D36664" s="1" t="s">
        <v>2308</v>
      </c>
      <c r="E36664" s="1" t="s">
        <v>18842</v>
      </c>
      <c r="F36664" s="1" t="s">
        <v>2310</v>
      </c>
      <c r="G36664" s="1" t="s">
        <v>16731</v>
      </c>
      <c r="H36664" s="1" t="s">
        <v>52237</v>
      </c>
      <c r="I36664">
        <v>97420</v>
      </c>
      <c r="J36664">
        <v>407</v>
      </c>
      <c r="K36664">
        <v>97407</v>
      </c>
      <c r="L36664">
        <v>4</v>
      </c>
      <c r="M36664">
        <v>91</v>
      </c>
      <c r="O36664">
        <v>38418</v>
      </c>
      <c r="P36664">
        <v>38367</v>
      </c>
      <c r="Q36664">
        <v>38418</v>
      </c>
      <c r="R36664">
        <v>2401</v>
      </c>
      <c r="S36664" s="1" t="s">
        <v>1352</v>
      </c>
      <c r="T36664" s="1" t="s">
        <v>174527</v>
      </c>
      <c r="U36664" s="1" t="s">
        <v>174528</v>
      </c>
    </row>
    <row r="36665" spans="1:21" hidden="1" x14ac:dyDescent="0.25">
      <c r="A36665">
        <v>36664</v>
      </c>
      <c r="B36665">
        <v>974</v>
      </c>
      <c r="C36665" s="1" t="s">
        <v>174529</v>
      </c>
      <c r="D36665" s="1" t="s">
        <v>174530</v>
      </c>
      <c r="E36665" s="1" t="s">
        <v>174531</v>
      </c>
      <c r="F36665" s="1" t="s">
        <v>174532</v>
      </c>
      <c r="G36665" s="1" t="s">
        <v>3743</v>
      </c>
      <c r="H36665" s="1" t="s">
        <v>174533</v>
      </c>
      <c r="I36665">
        <v>97419</v>
      </c>
      <c r="J36665">
        <v>408</v>
      </c>
      <c r="K36665">
        <v>97408</v>
      </c>
      <c r="L36665">
        <v>4</v>
      </c>
      <c r="M36665">
        <v>8</v>
      </c>
      <c r="O36665">
        <v>30373</v>
      </c>
      <c r="P36665">
        <v>21883</v>
      </c>
      <c r="Q36665">
        <v>30373</v>
      </c>
      <c r="R36665">
        <v>257</v>
      </c>
      <c r="S36665" s="1" t="s">
        <v>174075</v>
      </c>
      <c r="T36665" s="1" t="s">
        <v>174534</v>
      </c>
      <c r="U36665" s="1" t="s">
        <v>174535</v>
      </c>
    </row>
    <row r="36666" spans="1:21" x14ac:dyDescent="0.25">
      <c r="A36666">
        <v>36665</v>
      </c>
      <c r="B36666">
        <v>974</v>
      </c>
      <c r="C36666" s="1" t="s">
        <v>174536</v>
      </c>
      <c r="D36666" s="1" t="s">
        <v>63649</v>
      </c>
      <c r="E36666" s="1" t="s">
        <v>174537</v>
      </c>
      <c r="F36666" s="1" t="s">
        <v>63651</v>
      </c>
      <c r="G36666" s="1" t="s">
        <v>63652</v>
      </c>
      <c r="H36666" s="1" t="s">
        <v>63653</v>
      </c>
      <c r="I36666">
        <v>97440</v>
      </c>
      <c r="J36666">
        <v>409</v>
      </c>
      <c r="K36666">
        <v>97409</v>
      </c>
      <c r="L36666">
        <v>3</v>
      </c>
      <c r="M36666">
        <v>92</v>
      </c>
      <c r="O36666">
        <v>53955</v>
      </c>
      <c r="P36666">
        <v>43150</v>
      </c>
      <c r="Q36666">
        <v>53955</v>
      </c>
      <c r="R36666">
        <v>1018</v>
      </c>
      <c r="S36666" s="1" t="s">
        <v>174182</v>
      </c>
      <c r="T36666" s="1" t="s">
        <v>174538</v>
      </c>
      <c r="U36666" s="1" t="s">
        <v>174539</v>
      </c>
    </row>
    <row r="36667" spans="1:21" hidden="1" x14ac:dyDescent="0.25">
      <c r="A36667">
        <v>36666</v>
      </c>
      <c r="B36667">
        <v>974</v>
      </c>
      <c r="C36667" s="1" t="s">
        <v>174540</v>
      </c>
      <c r="D36667" s="1" t="s">
        <v>940</v>
      </c>
      <c r="E36667" s="1" t="s">
        <v>174541</v>
      </c>
      <c r="F36667" s="1" t="s">
        <v>942</v>
      </c>
      <c r="G36667" s="1" t="s">
        <v>943</v>
      </c>
      <c r="H36667" s="1" t="s">
        <v>9461</v>
      </c>
      <c r="I36667">
        <v>97470</v>
      </c>
      <c r="J36667">
        <v>410</v>
      </c>
      <c r="K36667">
        <v>97410</v>
      </c>
      <c r="L36667">
        <v>3</v>
      </c>
      <c r="M36667">
        <v>90</v>
      </c>
      <c r="O36667">
        <v>35063</v>
      </c>
      <c r="P36667">
        <v>31531</v>
      </c>
      <c r="Q36667">
        <v>35063</v>
      </c>
      <c r="R36667">
        <v>153</v>
      </c>
      <c r="S36667" s="1" t="s">
        <v>174542</v>
      </c>
      <c r="T36667" s="1" t="s">
        <v>174543</v>
      </c>
      <c r="U36667" s="1" t="s">
        <v>174544</v>
      </c>
    </row>
    <row r="36668" spans="1:21" x14ac:dyDescent="0.25">
      <c r="A36668">
        <v>36667</v>
      </c>
      <c r="B36668">
        <v>974</v>
      </c>
      <c r="C36668" s="1" t="s">
        <v>174545</v>
      </c>
      <c r="D36668" s="1" t="s">
        <v>23047</v>
      </c>
      <c r="E36668" s="1" t="s">
        <v>174546</v>
      </c>
      <c r="F36668" s="1" t="s">
        <v>23049</v>
      </c>
      <c r="G36668" s="1" t="s">
        <v>6192</v>
      </c>
      <c r="H36668" s="1" t="s">
        <v>23050</v>
      </c>
      <c r="I36668">
        <v>97490</v>
      </c>
      <c r="J36668">
        <v>411</v>
      </c>
      <c r="K36668">
        <v>97411</v>
      </c>
      <c r="L36668">
        <v>1</v>
      </c>
      <c r="M36668">
        <v>93</v>
      </c>
      <c r="O36668">
        <v>145022</v>
      </c>
      <c r="P36668">
        <v>131649</v>
      </c>
      <c r="Q36668">
        <v>145022</v>
      </c>
      <c r="R36668">
        <v>1021</v>
      </c>
      <c r="S36668" s="1" t="s">
        <v>174547</v>
      </c>
      <c r="T36668" s="1" t="s">
        <v>174548</v>
      </c>
      <c r="U36668" s="1" t="s">
        <v>174549</v>
      </c>
    </row>
    <row r="36669" spans="1:21" hidden="1" x14ac:dyDescent="0.25">
      <c r="A36669">
        <v>36668</v>
      </c>
      <c r="B36669">
        <v>974</v>
      </c>
      <c r="C36669" s="1" t="s">
        <v>174550</v>
      </c>
      <c r="D36669" s="1" t="s">
        <v>83292</v>
      </c>
      <c r="E36669" s="1" t="s">
        <v>174275</v>
      </c>
      <c r="F36669" s="1" t="s">
        <v>83294</v>
      </c>
      <c r="G36669" s="1" t="s">
        <v>58784</v>
      </c>
      <c r="H36669" s="1" t="s">
        <v>83295</v>
      </c>
      <c r="I36669">
        <v>97480</v>
      </c>
      <c r="J36669">
        <v>412</v>
      </c>
      <c r="K36669">
        <v>97412</v>
      </c>
      <c r="L36669">
        <v>2</v>
      </c>
      <c r="M36669">
        <v>94</v>
      </c>
      <c r="O36669">
        <v>35976</v>
      </c>
      <c r="P36669">
        <v>30276</v>
      </c>
      <c r="Q36669">
        <v>35976</v>
      </c>
      <c r="R36669">
        <v>202</v>
      </c>
      <c r="S36669" s="1" t="s">
        <v>174551</v>
      </c>
      <c r="T36669" s="1" t="s">
        <v>36980</v>
      </c>
      <c r="U36669" s="1" t="s">
        <v>36980</v>
      </c>
    </row>
    <row r="36670" spans="1:21" hidden="1" x14ac:dyDescent="0.25">
      <c r="A36670">
        <v>36669</v>
      </c>
      <c r="B36670">
        <v>974</v>
      </c>
      <c r="C36670" s="1" t="s">
        <v>174552</v>
      </c>
      <c r="D36670" s="1" t="s">
        <v>174553</v>
      </c>
      <c r="E36670" s="1" t="s">
        <v>174554</v>
      </c>
      <c r="F36670" s="1" t="s">
        <v>174555</v>
      </c>
      <c r="G36670" s="1" t="s">
        <v>908</v>
      </c>
      <c r="H36670" s="1" t="s">
        <v>909</v>
      </c>
      <c r="I36670">
        <v>97436</v>
      </c>
      <c r="J36670">
        <v>413</v>
      </c>
      <c r="K36670">
        <v>97413</v>
      </c>
      <c r="L36670">
        <v>4</v>
      </c>
      <c r="M36670">
        <v>95</v>
      </c>
      <c r="O36670">
        <v>30966</v>
      </c>
      <c r="P36670">
        <v>25310</v>
      </c>
      <c r="Q36670">
        <v>30966</v>
      </c>
      <c r="R36670">
        <v>262</v>
      </c>
      <c r="S36670" s="1" t="s">
        <v>174075</v>
      </c>
      <c r="T36670" s="1" t="s">
        <v>36980</v>
      </c>
      <c r="U36670" s="1" t="s">
        <v>36980</v>
      </c>
    </row>
    <row r="36671" spans="1:21" x14ac:dyDescent="0.25">
      <c r="A36671">
        <v>36670</v>
      </c>
      <c r="B36671">
        <v>974</v>
      </c>
      <c r="C36671" s="1" t="s">
        <v>174556</v>
      </c>
      <c r="D36671" s="1" t="s">
        <v>108598</v>
      </c>
      <c r="E36671" s="1" t="s">
        <v>174062</v>
      </c>
      <c r="F36671" s="1" t="s">
        <v>108600</v>
      </c>
      <c r="G36671" s="1" t="s">
        <v>3574</v>
      </c>
      <c r="H36671" s="1" t="s">
        <v>62002</v>
      </c>
      <c r="I36671">
        <v>97450</v>
      </c>
      <c r="J36671">
        <v>414</v>
      </c>
      <c r="K36671">
        <v>97414</v>
      </c>
      <c r="L36671">
        <v>2</v>
      </c>
      <c r="M36671">
        <v>96</v>
      </c>
      <c r="O36671">
        <v>52038</v>
      </c>
      <c r="P36671">
        <v>43491</v>
      </c>
      <c r="Q36671">
        <v>52038</v>
      </c>
      <c r="R36671">
        <v>531</v>
      </c>
      <c r="S36671" s="1" t="s">
        <v>174557</v>
      </c>
      <c r="T36671" s="1" t="s">
        <v>36980</v>
      </c>
      <c r="U36671" s="1" t="s">
        <v>36980</v>
      </c>
    </row>
    <row r="36672" spans="1:21" x14ac:dyDescent="0.25">
      <c r="A36672">
        <v>36671</v>
      </c>
      <c r="B36672">
        <v>974</v>
      </c>
      <c r="C36672" s="1" t="s">
        <v>174558</v>
      </c>
      <c r="D36672" s="1" t="s">
        <v>37650</v>
      </c>
      <c r="E36672" s="1" t="s">
        <v>174559</v>
      </c>
      <c r="F36672" s="1" t="s">
        <v>37652</v>
      </c>
      <c r="G36672" s="1" t="s">
        <v>21806</v>
      </c>
      <c r="H36672" s="1" t="s">
        <v>37653</v>
      </c>
      <c r="I36672">
        <v>97460</v>
      </c>
      <c r="J36672">
        <v>415</v>
      </c>
      <c r="K36672">
        <v>97415</v>
      </c>
      <c r="L36672">
        <v>4</v>
      </c>
      <c r="M36672">
        <v>97</v>
      </c>
      <c r="O36672">
        <v>103346</v>
      </c>
      <c r="P36672">
        <v>87629</v>
      </c>
      <c r="Q36672">
        <v>103346</v>
      </c>
      <c r="R36672">
        <v>428</v>
      </c>
      <c r="S36672" s="1" t="s">
        <v>174560</v>
      </c>
      <c r="T36672" s="1" t="s">
        <v>174561</v>
      </c>
      <c r="U36672" s="1" t="s">
        <v>174562</v>
      </c>
    </row>
    <row r="36673" spans="1:21" x14ac:dyDescent="0.25">
      <c r="A36673">
        <v>36672</v>
      </c>
      <c r="B36673">
        <v>974</v>
      </c>
      <c r="C36673" s="1" t="s">
        <v>174563</v>
      </c>
      <c r="D36673" s="1" t="s">
        <v>9911</v>
      </c>
      <c r="E36673" s="1" t="s">
        <v>174564</v>
      </c>
      <c r="F36673" s="1" t="s">
        <v>9913</v>
      </c>
      <c r="G36673" s="1" t="s">
        <v>8771</v>
      </c>
      <c r="H36673" s="1" t="s">
        <v>9914</v>
      </c>
      <c r="I36673">
        <v>97432</v>
      </c>
      <c r="J36673">
        <v>416</v>
      </c>
      <c r="K36673">
        <v>97416</v>
      </c>
      <c r="L36673">
        <v>2</v>
      </c>
      <c r="M36673">
        <v>98</v>
      </c>
      <c r="O36673">
        <v>79228</v>
      </c>
      <c r="P36673">
        <v>69009</v>
      </c>
      <c r="Q36673">
        <v>79228</v>
      </c>
      <c r="R36673">
        <v>833</v>
      </c>
      <c r="S36673" s="1" t="s">
        <v>174565</v>
      </c>
      <c r="T36673" s="1" t="s">
        <v>174566</v>
      </c>
      <c r="U36673" s="1" t="s">
        <v>174567</v>
      </c>
    </row>
    <row r="36674" spans="1:21" hidden="1" x14ac:dyDescent="0.25">
      <c r="A36674">
        <v>36673</v>
      </c>
      <c r="B36674">
        <v>974</v>
      </c>
      <c r="C36674" s="1" t="s">
        <v>174568</v>
      </c>
      <c r="D36674" s="1" t="s">
        <v>174569</v>
      </c>
      <c r="E36674" s="1" t="s">
        <v>174570</v>
      </c>
      <c r="F36674" s="1" t="s">
        <v>174571</v>
      </c>
      <c r="G36674" s="1" t="s">
        <v>20054</v>
      </c>
      <c r="H36674" s="1" t="s">
        <v>174572</v>
      </c>
      <c r="I36674">
        <v>97442</v>
      </c>
      <c r="J36674">
        <v>417</v>
      </c>
      <c r="K36674">
        <v>97417</v>
      </c>
      <c r="L36674">
        <v>2</v>
      </c>
      <c r="M36674">
        <v>26</v>
      </c>
      <c r="O36674">
        <v>5086</v>
      </c>
      <c r="P36674">
        <v>4858</v>
      </c>
      <c r="Q36674">
        <v>5086</v>
      </c>
      <c r="R36674">
        <v>33</v>
      </c>
      <c r="S36674" s="1" t="s">
        <v>174573</v>
      </c>
      <c r="T36674" s="1" t="s">
        <v>36980</v>
      </c>
      <c r="U36674" s="1" t="s">
        <v>36980</v>
      </c>
    </row>
    <row r="36675" spans="1:21" hidden="1" x14ac:dyDescent="0.25">
      <c r="A36675">
        <v>36674</v>
      </c>
      <c r="B36675">
        <v>974</v>
      </c>
      <c r="C36675" s="1" t="s">
        <v>174574</v>
      </c>
      <c r="D36675" s="1" t="s">
        <v>11714</v>
      </c>
      <c r="E36675" s="1" t="s">
        <v>174289</v>
      </c>
      <c r="F36675" s="1" t="s">
        <v>11716</v>
      </c>
      <c r="G36675" s="1" t="s">
        <v>11717</v>
      </c>
      <c r="H36675" s="1" t="s">
        <v>11718</v>
      </c>
      <c r="I36675">
        <v>97438</v>
      </c>
      <c r="J36675">
        <v>418</v>
      </c>
      <c r="K36675">
        <v>97418</v>
      </c>
      <c r="L36675">
        <v>1</v>
      </c>
      <c r="M36675">
        <v>30</v>
      </c>
      <c r="O36675">
        <v>29951</v>
      </c>
      <c r="P36675">
        <v>26576</v>
      </c>
      <c r="Q36675">
        <v>29951</v>
      </c>
      <c r="R36675">
        <v>344</v>
      </c>
      <c r="S36675" s="1" t="s">
        <v>174575</v>
      </c>
      <c r="T36675" s="1" t="s">
        <v>174576</v>
      </c>
      <c r="U36675" s="1" t="s">
        <v>174577</v>
      </c>
    </row>
    <row r="36676" spans="1:21" hidden="1" x14ac:dyDescent="0.25">
      <c r="A36676">
        <v>36675</v>
      </c>
      <c r="B36676">
        <v>974</v>
      </c>
      <c r="C36676" s="1" t="s">
        <v>174578</v>
      </c>
      <c r="D36676" s="1" t="s">
        <v>174072</v>
      </c>
      <c r="E36676" s="1" t="s">
        <v>174073</v>
      </c>
      <c r="F36676" s="1" t="s">
        <v>174074</v>
      </c>
      <c r="G36676" s="1" t="s">
        <v>31122</v>
      </c>
      <c r="H36676" s="1" t="s">
        <v>25384</v>
      </c>
      <c r="I36676">
        <v>97439</v>
      </c>
      <c r="J36676">
        <v>419</v>
      </c>
      <c r="K36676">
        <v>97419</v>
      </c>
      <c r="L36676">
        <v>3</v>
      </c>
      <c r="M36676">
        <v>31</v>
      </c>
      <c r="O36676">
        <v>6806</v>
      </c>
      <c r="P36676">
        <v>6545</v>
      </c>
      <c r="Q36676">
        <v>6806</v>
      </c>
      <c r="R36676">
        <v>38</v>
      </c>
      <c r="S36676" s="1" t="s">
        <v>174579</v>
      </c>
      <c r="T36676" s="1" t="s">
        <v>36980</v>
      </c>
      <c r="U36676" s="1" t="s">
        <v>36980</v>
      </c>
    </row>
    <row r="36677" spans="1:21" hidden="1" x14ac:dyDescent="0.25">
      <c r="A36677">
        <v>36676</v>
      </c>
      <c r="B36677">
        <v>974</v>
      </c>
      <c r="C36677" s="1" t="s">
        <v>174580</v>
      </c>
      <c r="D36677" s="1" t="s">
        <v>18019</v>
      </c>
      <c r="E36677" s="1" t="s">
        <v>174581</v>
      </c>
      <c r="F36677" s="1" t="s">
        <v>18021</v>
      </c>
      <c r="G36677" s="1" t="s">
        <v>4634</v>
      </c>
      <c r="H36677" s="1" t="s">
        <v>18022</v>
      </c>
      <c r="I36677">
        <v>97441</v>
      </c>
      <c r="J36677">
        <v>420</v>
      </c>
      <c r="K36677">
        <v>97420</v>
      </c>
      <c r="L36677">
        <v>1</v>
      </c>
      <c r="M36677">
        <v>32</v>
      </c>
      <c r="O36677">
        <v>22421</v>
      </c>
      <c r="P36677">
        <v>18137</v>
      </c>
      <c r="Q36677">
        <v>22421</v>
      </c>
      <c r="R36677">
        <v>393</v>
      </c>
      <c r="S36677" s="1" t="s">
        <v>163386</v>
      </c>
      <c r="T36677" s="1" t="s">
        <v>36980</v>
      </c>
      <c r="U36677" s="1" t="s">
        <v>36980</v>
      </c>
    </row>
    <row r="36678" spans="1:21" hidden="1" x14ac:dyDescent="0.25">
      <c r="A36678">
        <v>36677</v>
      </c>
      <c r="B36678">
        <v>974</v>
      </c>
      <c r="C36678" s="1" t="s">
        <v>174582</v>
      </c>
      <c r="D36678" s="1" t="s">
        <v>174583</v>
      </c>
      <c r="E36678" s="1" t="s">
        <v>174582</v>
      </c>
      <c r="F36678" s="1" t="s">
        <v>174584</v>
      </c>
      <c r="G36678" s="1" t="s">
        <v>10165</v>
      </c>
      <c r="H36678" s="1" t="s">
        <v>17946</v>
      </c>
      <c r="I36678">
        <v>97433</v>
      </c>
      <c r="J36678">
        <v>421</v>
      </c>
      <c r="K36678">
        <v>97421</v>
      </c>
      <c r="L36678">
        <v>3</v>
      </c>
      <c r="M36678">
        <v>33</v>
      </c>
      <c r="O36678">
        <v>7510</v>
      </c>
      <c r="P36678">
        <v>7400</v>
      </c>
      <c r="Q36678">
        <v>7510</v>
      </c>
      <c r="R36678">
        <v>72</v>
      </c>
      <c r="S36678" s="1" t="s">
        <v>173947</v>
      </c>
      <c r="T36678" s="1" t="s">
        <v>174585</v>
      </c>
      <c r="U36678" s="1" t="s">
        <v>174586</v>
      </c>
    </row>
    <row r="36679" spans="1:21" x14ac:dyDescent="0.25">
      <c r="A36679">
        <v>36678</v>
      </c>
      <c r="B36679">
        <v>974</v>
      </c>
      <c r="C36679" s="1" t="s">
        <v>174587</v>
      </c>
      <c r="D36679" s="1" t="s">
        <v>174588</v>
      </c>
      <c r="E36679" s="1" t="s">
        <v>174589</v>
      </c>
      <c r="F36679" s="1" t="s">
        <v>174590</v>
      </c>
      <c r="G36679" s="1" t="s">
        <v>174591</v>
      </c>
      <c r="H36679" s="1" t="s">
        <v>174592</v>
      </c>
      <c r="I36679">
        <v>97430</v>
      </c>
      <c r="J36679">
        <v>422</v>
      </c>
      <c r="K36679">
        <v>97422</v>
      </c>
      <c r="L36679">
        <v>2</v>
      </c>
      <c r="M36679">
        <v>99</v>
      </c>
      <c r="O36679">
        <v>73365</v>
      </c>
      <c r="P36679">
        <v>60311</v>
      </c>
      <c r="Q36679">
        <v>73365</v>
      </c>
      <c r="R36679">
        <v>444</v>
      </c>
      <c r="S36679" s="1" t="s">
        <v>174593</v>
      </c>
      <c r="T36679" s="1" t="s">
        <v>174594</v>
      </c>
      <c r="U36679" s="1" t="s">
        <v>174595</v>
      </c>
    </row>
    <row r="36680" spans="1:21" hidden="1" x14ac:dyDescent="0.25">
      <c r="A36680">
        <v>36679</v>
      </c>
      <c r="B36680">
        <v>974</v>
      </c>
      <c r="C36680" s="1" t="s">
        <v>174596</v>
      </c>
      <c r="D36680" s="1" t="s">
        <v>174597</v>
      </c>
      <c r="E36680" s="1" t="s">
        <v>174598</v>
      </c>
      <c r="F36680" s="1" t="s">
        <v>174599</v>
      </c>
      <c r="G36680" s="1" t="s">
        <v>174600</v>
      </c>
      <c r="H36680" s="1" t="s">
        <v>174601</v>
      </c>
      <c r="I36680">
        <v>97434</v>
      </c>
      <c r="J36680">
        <v>423</v>
      </c>
      <c r="K36680">
        <v>97423</v>
      </c>
      <c r="L36680">
        <v>4</v>
      </c>
      <c r="M36680">
        <v>36</v>
      </c>
      <c r="O36680">
        <v>7121</v>
      </c>
      <c r="P36680">
        <v>6597</v>
      </c>
      <c r="Q36680">
        <v>7121</v>
      </c>
      <c r="R36680">
        <v>169</v>
      </c>
      <c r="S36680" s="1" t="s">
        <v>3844</v>
      </c>
      <c r="T36680" s="1" t="s">
        <v>174602</v>
      </c>
      <c r="U36680" s="1" t="s">
        <v>174603</v>
      </c>
    </row>
    <row r="36681" spans="1:21" hidden="1" x14ac:dyDescent="0.25">
      <c r="A36681">
        <v>36680</v>
      </c>
      <c r="B36681">
        <v>974</v>
      </c>
      <c r="C36681" s="1" t="s">
        <v>174604</v>
      </c>
      <c r="D36681" s="1" t="s">
        <v>174605</v>
      </c>
      <c r="E36681" s="1" t="s">
        <v>174604</v>
      </c>
      <c r="F36681" s="1" t="s">
        <v>174606</v>
      </c>
      <c r="G36681" s="1" t="s">
        <v>246</v>
      </c>
      <c r="H36681" s="1" t="s">
        <v>17946</v>
      </c>
      <c r="I36681">
        <v>97413</v>
      </c>
      <c r="J36681">
        <v>424</v>
      </c>
      <c r="K36681">
        <v>97424</v>
      </c>
      <c r="L36681">
        <v>2</v>
      </c>
      <c r="M36681">
        <v>22</v>
      </c>
      <c r="O36681">
        <v>5807</v>
      </c>
      <c r="P36681">
        <v>6115</v>
      </c>
      <c r="Q36681">
        <v>5807</v>
      </c>
      <c r="R36681">
        <v>69</v>
      </c>
      <c r="S36681" s="1" t="s">
        <v>174607</v>
      </c>
      <c r="T36681" s="1" t="s">
        <v>174608</v>
      </c>
      <c r="U36681" s="1" t="s">
        <v>174609</v>
      </c>
    </row>
    <row r="36682" spans="1:21" hidden="1" x14ac:dyDescent="0.25">
      <c r="A36682">
        <v>36810</v>
      </c>
      <c r="B36682">
        <v>976</v>
      </c>
      <c r="C36682" s="1" t="s">
        <v>174610</v>
      </c>
      <c r="D36682" s="1" t="s">
        <v>174611</v>
      </c>
      <c r="E36682" s="1" t="s">
        <v>174610</v>
      </c>
      <c r="F36682" s="1" t="s">
        <v>174612</v>
      </c>
      <c r="G36682" s="1" t="s">
        <v>4387</v>
      </c>
      <c r="H36682" s="1" t="s">
        <v>127938</v>
      </c>
      <c r="I36682">
        <v>97630</v>
      </c>
      <c r="J36682">
        <v>601</v>
      </c>
      <c r="K36682">
        <v>97601</v>
      </c>
      <c r="L36682">
        <v>0</v>
      </c>
      <c r="M36682">
        <v>1</v>
      </c>
      <c r="O36682">
        <v>4714</v>
      </c>
      <c r="P36682">
        <v>4714</v>
      </c>
      <c r="Q36682">
        <v>4714</v>
      </c>
      <c r="R36682">
        <v>373</v>
      </c>
      <c r="S36682" s="1" t="s">
        <v>30955</v>
      </c>
      <c r="T36682" s="1" t="s">
        <v>174613</v>
      </c>
      <c r="U36682" s="1" t="s">
        <v>174614</v>
      </c>
    </row>
    <row r="36683" spans="1:21" hidden="1" x14ac:dyDescent="0.25">
      <c r="A36683">
        <v>36811</v>
      </c>
      <c r="B36683">
        <v>976</v>
      </c>
      <c r="C36683" s="1" t="s">
        <v>174615</v>
      </c>
      <c r="D36683" s="1" t="s">
        <v>174616</v>
      </c>
      <c r="E36683" s="1" t="s">
        <v>174615</v>
      </c>
      <c r="F36683" s="1" t="s">
        <v>174617</v>
      </c>
      <c r="G36683" s="1" t="s">
        <v>135143</v>
      </c>
      <c r="H36683" s="1" t="s">
        <v>174618</v>
      </c>
      <c r="I36683">
        <v>97650</v>
      </c>
      <c r="J36683">
        <v>602</v>
      </c>
      <c r="K36683">
        <v>97602</v>
      </c>
      <c r="L36683">
        <v>0</v>
      </c>
      <c r="M36683">
        <v>2</v>
      </c>
      <c r="O36683">
        <v>10132</v>
      </c>
      <c r="P36683">
        <v>10132</v>
      </c>
      <c r="Q36683">
        <v>10132</v>
      </c>
      <c r="R36683">
        <v>315</v>
      </c>
      <c r="S36683" s="1" t="s">
        <v>101308</v>
      </c>
      <c r="T36683" s="1" t="s">
        <v>81146</v>
      </c>
      <c r="U36683" s="1" t="s">
        <v>174619</v>
      </c>
    </row>
    <row r="36684" spans="1:21" hidden="1" x14ac:dyDescent="0.25">
      <c r="A36684">
        <v>36812</v>
      </c>
      <c r="B36684">
        <v>976</v>
      </c>
      <c r="C36684" s="1" t="s">
        <v>174620</v>
      </c>
      <c r="D36684" s="1" t="s">
        <v>174621</v>
      </c>
      <c r="E36684" s="1" t="s">
        <v>174620</v>
      </c>
      <c r="F36684" s="1" t="s">
        <v>174622</v>
      </c>
      <c r="G36684" s="1" t="s">
        <v>174623</v>
      </c>
      <c r="H36684" s="1" t="s">
        <v>174624</v>
      </c>
      <c r="I36684">
        <v>97620</v>
      </c>
      <c r="J36684">
        <v>603</v>
      </c>
      <c r="K36684">
        <v>97603</v>
      </c>
      <c r="L36684">
        <v>0</v>
      </c>
      <c r="M36684">
        <v>3</v>
      </c>
      <c r="O36684">
        <v>7885</v>
      </c>
      <c r="P36684">
        <v>7885</v>
      </c>
      <c r="Q36684">
        <v>7885</v>
      </c>
      <c r="R36684">
        <v>216</v>
      </c>
      <c r="S36684" s="1" t="s">
        <v>174625</v>
      </c>
      <c r="T36684" s="1" t="s">
        <v>174626</v>
      </c>
      <c r="U36684" s="1" t="s">
        <v>174627</v>
      </c>
    </row>
    <row r="36685" spans="1:21" hidden="1" x14ac:dyDescent="0.25">
      <c r="A36685">
        <v>36813</v>
      </c>
      <c r="B36685">
        <v>976</v>
      </c>
      <c r="C36685" s="1" t="s">
        <v>174628</v>
      </c>
      <c r="D36685" s="1" t="s">
        <v>174724</v>
      </c>
      <c r="E36685" s="1" t="s">
        <v>174628</v>
      </c>
      <c r="F36685" s="1" t="s">
        <v>174629</v>
      </c>
      <c r="G36685" s="1" t="s">
        <v>117</v>
      </c>
      <c r="H36685" s="1" t="s">
        <v>118</v>
      </c>
      <c r="I36685">
        <v>97620</v>
      </c>
      <c r="J36685">
        <v>604</v>
      </c>
      <c r="K36685">
        <v>97604</v>
      </c>
      <c r="L36685">
        <v>0</v>
      </c>
      <c r="M36685">
        <v>4</v>
      </c>
      <c r="O36685">
        <v>6402</v>
      </c>
      <c r="P36685">
        <v>6402</v>
      </c>
      <c r="Q36685">
        <v>6402</v>
      </c>
      <c r="R36685">
        <v>455</v>
      </c>
      <c r="S36685" s="1" t="s">
        <v>59498</v>
      </c>
      <c r="T36685" s="1" t="s">
        <v>174630</v>
      </c>
      <c r="U36685" s="1" t="s">
        <v>174631</v>
      </c>
    </row>
    <row r="36686" spans="1:21" hidden="1" x14ac:dyDescent="0.25">
      <c r="A36686">
        <v>36814</v>
      </c>
      <c r="B36686">
        <v>976</v>
      </c>
      <c r="C36686" s="1" t="s">
        <v>174632</v>
      </c>
      <c r="D36686" s="1" t="s">
        <v>174633</v>
      </c>
      <c r="E36686" s="1" t="s">
        <v>174632</v>
      </c>
      <c r="F36686" s="1" t="s">
        <v>174634</v>
      </c>
      <c r="G36686" s="1" t="s">
        <v>1714</v>
      </c>
      <c r="H36686" s="1" t="s">
        <v>3820</v>
      </c>
      <c r="I36686">
        <v>97670</v>
      </c>
      <c r="J36686">
        <v>605</v>
      </c>
      <c r="K36686">
        <v>97605</v>
      </c>
      <c r="L36686">
        <v>0</v>
      </c>
      <c r="M36686">
        <v>5</v>
      </c>
      <c r="O36686">
        <v>7048</v>
      </c>
      <c r="P36686">
        <v>7048</v>
      </c>
      <c r="Q36686">
        <v>7048</v>
      </c>
      <c r="R36686">
        <v>853</v>
      </c>
      <c r="S36686" s="1" t="s">
        <v>7029</v>
      </c>
      <c r="T36686" s="1" t="s">
        <v>174635</v>
      </c>
      <c r="U36686" s="1" t="s">
        <v>174636</v>
      </c>
    </row>
    <row r="36687" spans="1:21" hidden="1" x14ac:dyDescent="0.25">
      <c r="A36687">
        <v>36815</v>
      </c>
      <c r="B36687">
        <v>976</v>
      </c>
      <c r="C36687" s="1" t="s">
        <v>174637</v>
      </c>
      <c r="D36687" s="1" t="s">
        <v>174638</v>
      </c>
      <c r="E36687" s="1" t="s">
        <v>174637</v>
      </c>
      <c r="F36687" s="1" t="s">
        <v>174639</v>
      </c>
      <c r="G36687" s="1" t="s">
        <v>341</v>
      </c>
      <c r="H36687" s="1" t="s">
        <v>113887</v>
      </c>
      <c r="I36687">
        <v>97620</v>
      </c>
      <c r="J36687">
        <v>606</v>
      </c>
      <c r="K36687">
        <v>97606</v>
      </c>
      <c r="L36687">
        <v>0</v>
      </c>
      <c r="M36687">
        <v>6</v>
      </c>
      <c r="O36687">
        <v>8047</v>
      </c>
      <c r="P36687">
        <v>8047</v>
      </c>
      <c r="Q36687">
        <v>8047</v>
      </c>
      <c r="R36687">
        <v>279</v>
      </c>
      <c r="S36687" s="1" t="s">
        <v>30382</v>
      </c>
      <c r="T36687" s="1" t="s">
        <v>174640</v>
      </c>
      <c r="U36687" s="1" t="s">
        <v>174641</v>
      </c>
    </row>
    <row r="36688" spans="1:21" hidden="1" x14ac:dyDescent="0.25">
      <c r="A36688">
        <v>36816</v>
      </c>
      <c r="B36688">
        <v>976</v>
      </c>
      <c r="C36688" s="1" t="s">
        <v>174642</v>
      </c>
      <c r="D36688" s="1" t="s">
        <v>174643</v>
      </c>
      <c r="E36688" s="1" t="s">
        <v>174642</v>
      </c>
      <c r="F36688" s="1" t="s">
        <v>174644</v>
      </c>
      <c r="G36688" s="1" t="s">
        <v>174645</v>
      </c>
      <c r="H36688" s="1" t="s">
        <v>75484</v>
      </c>
      <c r="I36688">
        <v>97660</v>
      </c>
      <c r="J36688">
        <v>607</v>
      </c>
      <c r="K36688">
        <v>97607</v>
      </c>
      <c r="L36688">
        <v>0</v>
      </c>
      <c r="M36688">
        <v>7</v>
      </c>
      <c r="O36688">
        <v>10923</v>
      </c>
      <c r="P36688">
        <v>10923</v>
      </c>
      <c r="Q36688">
        <v>10923</v>
      </c>
      <c r="R36688">
        <v>2815</v>
      </c>
      <c r="S36688" s="1" t="s">
        <v>2326</v>
      </c>
      <c r="T36688" s="1" t="s">
        <v>174646</v>
      </c>
      <c r="U36688" s="1" t="s">
        <v>174647</v>
      </c>
    </row>
    <row r="36689" spans="1:21" hidden="1" x14ac:dyDescent="0.25">
      <c r="A36689">
        <v>36817</v>
      </c>
      <c r="B36689">
        <v>976</v>
      </c>
      <c r="C36689" s="1" t="s">
        <v>174648</v>
      </c>
      <c r="D36689" s="1" t="s">
        <v>174649</v>
      </c>
      <c r="E36689" s="1" t="s">
        <v>174648</v>
      </c>
      <c r="F36689" s="1" t="s">
        <v>174650</v>
      </c>
      <c r="G36689" s="1" t="s">
        <v>174651</v>
      </c>
      <c r="H36689" s="1" t="s">
        <v>54048</v>
      </c>
      <c r="I36689">
        <v>97610</v>
      </c>
      <c r="J36689">
        <v>608</v>
      </c>
      <c r="K36689">
        <v>97608</v>
      </c>
      <c r="L36689">
        <v>0</v>
      </c>
      <c r="M36689">
        <v>8</v>
      </c>
      <c r="O36689">
        <v>14311</v>
      </c>
      <c r="P36689">
        <v>14311</v>
      </c>
      <c r="Q36689">
        <v>14311</v>
      </c>
      <c r="R36689">
        <v>2148</v>
      </c>
      <c r="S36689" s="1" t="s">
        <v>16739</v>
      </c>
      <c r="T36689" s="1" t="s">
        <v>174652</v>
      </c>
      <c r="U36689" s="1" t="s">
        <v>174653</v>
      </c>
    </row>
    <row r="36690" spans="1:21" hidden="1" x14ac:dyDescent="0.25">
      <c r="A36690">
        <v>36818</v>
      </c>
      <c r="B36690">
        <v>976</v>
      </c>
      <c r="C36690" s="1" t="s">
        <v>174654</v>
      </c>
      <c r="D36690" s="1" t="s">
        <v>174725</v>
      </c>
      <c r="E36690" s="1" t="s">
        <v>174655</v>
      </c>
      <c r="F36690" s="1" t="s">
        <v>174656</v>
      </c>
      <c r="G36690" s="1" t="s">
        <v>174657</v>
      </c>
      <c r="H36690" s="1" t="s">
        <v>70598</v>
      </c>
      <c r="I36690">
        <v>97625</v>
      </c>
      <c r="J36690">
        <v>609</v>
      </c>
      <c r="K36690">
        <v>97609</v>
      </c>
      <c r="L36690">
        <v>0</v>
      </c>
      <c r="M36690">
        <v>9</v>
      </c>
      <c r="O36690">
        <v>4920</v>
      </c>
      <c r="P36690">
        <v>4920</v>
      </c>
      <c r="Q36690">
        <v>4920</v>
      </c>
      <c r="R36690">
        <v>239</v>
      </c>
      <c r="S36690" s="1" t="s">
        <v>79188</v>
      </c>
      <c r="T36690" s="1" t="s">
        <v>174658</v>
      </c>
      <c r="U36690" s="1" t="s">
        <v>174659</v>
      </c>
    </row>
    <row r="36691" spans="1:21" hidden="1" x14ac:dyDescent="0.25">
      <c r="A36691">
        <v>36819</v>
      </c>
      <c r="B36691">
        <v>976</v>
      </c>
      <c r="C36691" s="1" t="s">
        <v>174660</v>
      </c>
      <c r="D36691" s="1" t="s">
        <v>174661</v>
      </c>
      <c r="E36691" s="1" t="s">
        <v>174660</v>
      </c>
      <c r="F36691" s="1" t="s">
        <v>174662</v>
      </c>
      <c r="G36691" s="1" t="s">
        <v>174663</v>
      </c>
      <c r="H36691" s="1" t="s">
        <v>19140</v>
      </c>
      <c r="I36691">
        <v>97600</v>
      </c>
      <c r="J36691">
        <v>610</v>
      </c>
      <c r="K36691">
        <v>97610</v>
      </c>
      <c r="L36691">
        <v>0</v>
      </c>
      <c r="M36691">
        <v>10</v>
      </c>
      <c r="O36691">
        <v>26488</v>
      </c>
      <c r="P36691">
        <v>26488</v>
      </c>
      <c r="Q36691">
        <v>26488</v>
      </c>
      <c r="R36691">
        <v>932</v>
      </c>
      <c r="S36691" s="1" t="s">
        <v>88396</v>
      </c>
      <c r="T36691" s="1" t="s">
        <v>67659</v>
      </c>
      <c r="U36691" s="1" t="s">
        <v>174664</v>
      </c>
    </row>
    <row r="36692" spans="1:21" x14ac:dyDescent="0.25">
      <c r="A36692">
        <v>36820</v>
      </c>
      <c r="B36692">
        <v>976</v>
      </c>
      <c r="C36692" s="1" t="s">
        <v>174665</v>
      </c>
      <c r="D36692" s="1" t="s">
        <v>174666</v>
      </c>
      <c r="E36692" s="1" t="s">
        <v>174665</v>
      </c>
      <c r="F36692" s="1" t="s">
        <v>174667</v>
      </c>
      <c r="G36692" s="1" t="s">
        <v>529</v>
      </c>
      <c r="H36692" s="1" t="s">
        <v>122416</v>
      </c>
      <c r="I36692">
        <v>97600</v>
      </c>
      <c r="J36692">
        <v>611</v>
      </c>
      <c r="K36692">
        <v>97611</v>
      </c>
      <c r="L36692">
        <v>0</v>
      </c>
      <c r="M36692">
        <v>99</v>
      </c>
      <c r="O36692">
        <v>57281</v>
      </c>
      <c r="P36692">
        <v>57281</v>
      </c>
      <c r="Q36692">
        <v>57281</v>
      </c>
      <c r="R36692">
        <v>1354</v>
      </c>
      <c r="S36692" s="1" t="s">
        <v>174668</v>
      </c>
      <c r="T36692" s="1" t="s">
        <v>75794</v>
      </c>
      <c r="U36692" s="1" t="s">
        <v>174669</v>
      </c>
    </row>
    <row r="36693" spans="1:21" hidden="1" x14ac:dyDescent="0.25">
      <c r="A36693">
        <v>36821</v>
      </c>
      <c r="B36693">
        <v>976</v>
      </c>
      <c r="C36693" s="1" t="s">
        <v>174670</v>
      </c>
      <c r="D36693" s="1" t="s">
        <v>174671</v>
      </c>
      <c r="E36693" s="1" t="s">
        <v>174670</v>
      </c>
      <c r="F36693" s="1" t="s">
        <v>174672</v>
      </c>
      <c r="G36693" s="1" t="s">
        <v>11074</v>
      </c>
      <c r="H36693" s="1" t="s">
        <v>174673</v>
      </c>
      <c r="I36693">
        <v>97630</v>
      </c>
      <c r="J36693">
        <v>612</v>
      </c>
      <c r="K36693">
        <v>97612</v>
      </c>
      <c r="L36693">
        <v>0</v>
      </c>
      <c r="M36693">
        <v>14</v>
      </c>
      <c r="O36693">
        <v>7805</v>
      </c>
      <c r="P36693">
        <v>7805</v>
      </c>
      <c r="Q36693">
        <v>7805</v>
      </c>
      <c r="R36693">
        <v>569</v>
      </c>
      <c r="S36693" s="1" t="s">
        <v>20042</v>
      </c>
      <c r="T36693" s="1" t="s">
        <v>174674</v>
      </c>
      <c r="U36693" s="1" t="s">
        <v>174675</v>
      </c>
    </row>
    <row r="36694" spans="1:21" hidden="1" x14ac:dyDescent="0.25">
      <c r="A36694">
        <v>36822</v>
      </c>
      <c r="B36694">
        <v>976</v>
      </c>
      <c r="C36694" s="1" t="s">
        <v>174676</v>
      </c>
      <c r="D36694" s="1" t="s">
        <v>174677</v>
      </c>
      <c r="E36694" s="1" t="s">
        <v>174678</v>
      </c>
      <c r="F36694" s="1" t="s">
        <v>174679</v>
      </c>
      <c r="G36694" s="1" t="s">
        <v>174680</v>
      </c>
      <c r="H36694" s="1" t="s">
        <v>174681</v>
      </c>
      <c r="I36694">
        <v>97650</v>
      </c>
      <c r="J36694">
        <v>613</v>
      </c>
      <c r="K36694">
        <v>97613</v>
      </c>
      <c r="L36694">
        <v>0</v>
      </c>
      <c r="M36694">
        <v>15</v>
      </c>
      <c r="O36694">
        <v>6314</v>
      </c>
      <c r="P36694">
        <v>6314</v>
      </c>
      <c r="Q36694">
        <v>6314</v>
      </c>
      <c r="R36694">
        <v>289</v>
      </c>
      <c r="S36694" s="1" t="s">
        <v>13944</v>
      </c>
      <c r="T36694" s="1" t="s">
        <v>75420</v>
      </c>
      <c r="U36694" s="1" t="s">
        <v>174682</v>
      </c>
    </row>
    <row r="36695" spans="1:21" hidden="1" x14ac:dyDescent="0.25">
      <c r="A36695">
        <v>36823</v>
      </c>
      <c r="B36695">
        <v>976</v>
      </c>
      <c r="C36695" s="1" t="s">
        <v>174683</v>
      </c>
      <c r="D36695" s="1" t="s">
        <v>174684</v>
      </c>
      <c r="E36695" s="1" t="s">
        <v>174683</v>
      </c>
      <c r="F36695" s="1" t="s">
        <v>174685</v>
      </c>
      <c r="G36695" s="1" t="s">
        <v>21387</v>
      </c>
      <c r="H36695" s="1" t="s">
        <v>174686</v>
      </c>
      <c r="I36695">
        <v>97670</v>
      </c>
      <c r="J36695">
        <v>614</v>
      </c>
      <c r="K36695">
        <v>97614</v>
      </c>
      <c r="L36695">
        <v>0</v>
      </c>
      <c r="M36695">
        <v>16</v>
      </c>
      <c r="O36695">
        <v>9834</v>
      </c>
      <c r="P36695">
        <v>9834</v>
      </c>
      <c r="Q36695">
        <v>9834</v>
      </c>
      <c r="R36695">
        <v>516</v>
      </c>
      <c r="S36695" s="1" t="s">
        <v>2712</v>
      </c>
      <c r="T36695" s="1" t="s">
        <v>174687</v>
      </c>
      <c r="U36695" s="1" t="s">
        <v>174688</v>
      </c>
    </row>
    <row r="36696" spans="1:21" hidden="1" x14ac:dyDescent="0.25">
      <c r="A36696">
        <v>36824</v>
      </c>
      <c r="B36696">
        <v>976</v>
      </c>
      <c r="C36696" s="1" t="s">
        <v>174689</v>
      </c>
      <c r="D36696" s="1" t="s">
        <v>174690</v>
      </c>
      <c r="E36696" s="1" t="s">
        <v>174689</v>
      </c>
      <c r="F36696" s="1" t="s">
        <v>174691</v>
      </c>
      <c r="G36696" s="1" t="s">
        <v>10614</v>
      </c>
      <c r="H36696" s="1" t="s">
        <v>174692</v>
      </c>
      <c r="I36696">
        <v>97610</v>
      </c>
      <c r="J36696">
        <v>615</v>
      </c>
      <c r="K36696">
        <v>97615</v>
      </c>
      <c r="L36696">
        <v>0</v>
      </c>
      <c r="M36696">
        <v>17</v>
      </c>
      <c r="O36696">
        <v>9892</v>
      </c>
      <c r="P36696">
        <v>9892</v>
      </c>
      <c r="Q36696">
        <v>9892</v>
      </c>
      <c r="R36696">
        <v>2305</v>
      </c>
      <c r="S36696" s="1" t="s">
        <v>28201</v>
      </c>
      <c r="T36696" s="1" t="s">
        <v>32914</v>
      </c>
      <c r="U36696" s="1" t="s">
        <v>174693</v>
      </c>
    </row>
    <row r="36697" spans="1:21" hidden="1" x14ac:dyDescent="0.25">
      <c r="A36697">
        <v>36825</v>
      </c>
      <c r="B36697">
        <v>976</v>
      </c>
      <c r="C36697" s="1" t="s">
        <v>174694</v>
      </c>
      <c r="D36697" s="1" t="s">
        <v>174695</v>
      </c>
      <c r="E36697" s="1" t="s">
        <v>174694</v>
      </c>
      <c r="F36697" s="1" t="s">
        <v>174696</v>
      </c>
      <c r="G36697" s="1" t="s">
        <v>9325</v>
      </c>
      <c r="H36697" s="1" t="s">
        <v>23204</v>
      </c>
      <c r="I36697">
        <v>97640</v>
      </c>
      <c r="J36697">
        <v>616</v>
      </c>
      <c r="K36697">
        <v>97616</v>
      </c>
      <c r="L36697">
        <v>0</v>
      </c>
      <c r="M36697">
        <v>18</v>
      </c>
      <c r="O36697">
        <v>10195</v>
      </c>
      <c r="P36697">
        <v>10195</v>
      </c>
      <c r="Q36697">
        <v>10195</v>
      </c>
      <c r="R36697">
        <v>933</v>
      </c>
      <c r="S36697" s="1" t="s">
        <v>16182</v>
      </c>
      <c r="T36697" s="1" t="s">
        <v>174697</v>
      </c>
      <c r="U36697" s="1" t="s">
        <v>174698</v>
      </c>
    </row>
    <row r="36698" spans="1:21" hidden="1" x14ac:dyDescent="0.25">
      <c r="A36698">
        <v>36826</v>
      </c>
      <c r="B36698">
        <v>976</v>
      </c>
      <c r="C36698" s="1" t="s">
        <v>174699</v>
      </c>
      <c r="D36698" s="1" t="s">
        <v>174700</v>
      </c>
      <c r="E36698" s="1" t="s">
        <v>174699</v>
      </c>
      <c r="F36698" s="1" t="s">
        <v>174701</v>
      </c>
      <c r="G36698" s="1" t="s">
        <v>174702</v>
      </c>
      <c r="H36698" s="1" t="s">
        <v>174703</v>
      </c>
      <c r="I36698">
        <v>97680</v>
      </c>
      <c r="J36698">
        <v>617</v>
      </c>
      <c r="K36698">
        <v>97617</v>
      </c>
      <c r="L36698">
        <v>0</v>
      </c>
      <c r="M36698">
        <v>19</v>
      </c>
      <c r="O36698">
        <v>10454</v>
      </c>
      <c r="P36698">
        <v>10454</v>
      </c>
      <c r="Q36698">
        <v>10454</v>
      </c>
      <c r="R36698">
        <v>300</v>
      </c>
      <c r="S36698" s="1" t="s">
        <v>21071</v>
      </c>
      <c r="T36698" s="1" t="s">
        <v>174704</v>
      </c>
      <c r="U36698" s="1" t="s">
        <v>174705</v>
      </c>
    </row>
    <row r="36699" spans="1:21" hidden="1" x14ac:dyDescent="0.25">
      <c r="A36699">
        <v>36827</v>
      </c>
      <c r="B36699">
        <v>971</v>
      </c>
      <c r="C36699" s="1" t="s">
        <v>174706</v>
      </c>
      <c r="D36699" s="1" t="s">
        <v>174707</v>
      </c>
      <c r="E36699" s="1" t="s">
        <v>174708</v>
      </c>
      <c r="F36699" s="1" t="s">
        <v>74886</v>
      </c>
      <c r="G36699" s="1" t="s">
        <v>74887</v>
      </c>
      <c r="H36699" s="1" t="s">
        <v>174709</v>
      </c>
      <c r="I36699">
        <v>97133</v>
      </c>
      <c r="J36699">
        <v>123</v>
      </c>
      <c r="K36699">
        <v>97123</v>
      </c>
      <c r="L36699">
        <v>0</v>
      </c>
      <c r="O36699">
        <v>8938</v>
      </c>
      <c r="P36699">
        <v>8938</v>
      </c>
      <c r="Q36699">
        <v>8938</v>
      </c>
      <c r="R36699">
        <v>372</v>
      </c>
      <c r="S36699" s="1" t="s">
        <v>84072</v>
      </c>
      <c r="T36699" s="1" t="s">
        <v>174710</v>
      </c>
      <c r="U36699" s="1" t="s">
        <v>174711</v>
      </c>
    </row>
    <row r="36700" spans="1:21" hidden="1" x14ac:dyDescent="0.25">
      <c r="A36700">
        <v>36828</v>
      </c>
      <c r="B36700">
        <v>971</v>
      </c>
      <c r="C36700" s="1" t="s">
        <v>174712</v>
      </c>
      <c r="D36700" s="1" t="s">
        <v>174713</v>
      </c>
      <c r="E36700" s="1" t="s">
        <v>174714</v>
      </c>
      <c r="F36700" s="1" t="s">
        <v>65882</v>
      </c>
      <c r="G36700" s="1" t="s">
        <v>8617</v>
      </c>
      <c r="H36700" s="1" t="s">
        <v>65883</v>
      </c>
      <c r="I36700">
        <v>97150</v>
      </c>
      <c r="J36700">
        <v>127</v>
      </c>
      <c r="K36700">
        <v>97127</v>
      </c>
      <c r="L36700">
        <v>0</v>
      </c>
      <c r="O36700">
        <v>36979</v>
      </c>
      <c r="P36700">
        <v>36979</v>
      </c>
      <c r="Q36700">
        <v>36979</v>
      </c>
      <c r="R36700">
        <v>695</v>
      </c>
      <c r="S36700" s="1" t="s">
        <v>174715</v>
      </c>
      <c r="T36700" s="1" t="s">
        <v>174716</v>
      </c>
      <c r="U36700" s="1" t="s">
        <v>174717</v>
      </c>
    </row>
    <row r="36701" spans="1:21" hidden="1" x14ac:dyDescent="0.25">
      <c r="A36701">
        <v>36830</v>
      </c>
      <c r="B36701">
        <v>975</v>
      </c>
      <c r="C36701" s="1" t="s">
        <v>174718</v>
      </c>
      <c r="D36701" s="1" t="s">
        <v>174719</v>
      </c>
      <c r="E36701" s="1" t="s">
        <v>174720</v>
      </c>
      <c r="F36701" s="1" t="s">
        <v>174721</v>
      </c>
      <c r="G36701" s="1" t="s">
        <v>174722</v>
      </c>
      <c r="H36701" s="1" t="s">
        <v>9914</v>
      </c>
      <c r="I36701">
        <v>97500</v>
      </c>
      <c r="J36701">
        <v>501</v>
      </c>
      <c r="K36701">
        <v>97501</v>
      </c>
      <c r="L36701">
        <v>0</v>
      </c>
      <c r="O36701">
        <v>6080</v>
      </c>
      <c r="P36701">
        <v>6080</v>
      </c>
      <c r="Q36701">
        <v>6080</v>
      </c>
      <c r="R36701">
        <v>25</v>
      </c>
      <c r="S36701" s="1" t="s">
        <v>174723</v>
      </c>
      <c r="T36701" s="1" t="s">
        <v>174548</v>
      </c>
      <c r="U36701" s="1" t="s">
        <v>174549</v>
      </c>
    </row>
  </sheetData>
  <conditionalFormatting sqref="AD36702:AD1048576">
    <cfRule type="containsText" dxfId="0" priority="1" operator="containsText" text="%">
      <formula>NOT(ISERROR(SEARCH("%",AD36702)))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24EAB-F32E-4D7B-BC01-C2210F44979C}">
  <dimension ref="A1:D124"/>
  <sheetViews>
    <sheetView workbookViewId="0">
      <selection activeCell="D124" sqref="D1:D124"/>
    </sheetView>
  </sheetViews>
  <sheetFormatPr baseColWidth="10" defaultRowHeight="15" x14ac:dyDescent="0.25"/>
  <cols>
    <col min="2" max="2" width="24" bestFit="1" customWidth="1"/>
  </cols>
  <sheetData>
    <row r="1" spans="1:4" x14ac:dyDescent="0.25">
      <c r="A1" s="2">
        <v>2</v>
      </c>
      <c r="B1" s="5" t="s">
        <v>7212</v>
      </c>
      <c r="C1">
        <v>0</v>
      </c>
      <c r="D1" s="4" t="str">
        <f>"insert into villes(nom,departement) values ("""&amp; B1 &amp;""","&amp; A1 &amp;");"</f>
        <v>insert into villes(nom,departement) values ("SAINT-QUENTIN",2);</v>
      </c>
    </row>
    <row r="2" spans="1:4" x14ac:dyDescent="0.25">
      <c r="A2" s="3">
        <v>6</v>
      </c>
      <c r="B2" s="6" t="s">
        <v>12179</v>
      </c>
      <c r="C2">
        <v>1</v>
      </c>
      <c r="D2" s="4" t="str">
        <f t="shared" ref="D2:D65" si="0">"insert into villes(nom,departement) values ("""&amp; B2 &amp;""","&amp; A2 &amp;");"</f>
        <v>insert into villes(nom,departement) values ("GRASSE",6);</v>
      </c>
    </row>
    <row r="3" spans="1:4" x14ac:dyDescent="0.25">
      <c r="A3" s="2">
        <v>6</v>
      </c>
      <c r="B3" s="5" t="s">
        <v>12546</v>
      </c>
      <c r="C3">
        <v>2</v>
      </c>
      <c r="D3" s="4" t="str">
        <f t="shared" si="0"/>
        <v>insert into villes(nom,departement) values ("ANTIBES",6);</v>
      </c>
    </row>
    <row r="4" spans="1:4" x14ac:dyDescent="0.25">
      <c r="A4" s="3">
        <v>6</v>
      </c>
      <c r="B4" s="6" t="s">
        <v>12561</v>
      </c>
      <c r="C4">
        <v>3</v>
      </c>
      <c r="D4" s="4" t="str">
        <f t="shared" si="0"/>
        <v>insert into villes(nom,departement) values ("CANNES",6);</v>
      </c>
    </row>
    <row r="5" spans="1:4" x14ac:dyDescent="0.25">
      <c r="A5" s="2">
        <v>6</v>
      </c>
      <c r="B5" s="5" t="s">
        <v>12828</v>
      </c>
      <c r="C5">
        <v>4</v>
      </c>
      <c r="D5" s="4" t="str">
        <f t="shared" si="0"/>
        <v>insert into villes(nom,departement) values ("NICE",6);</v>
      </c>
    </row>
    <row r="6" spans="1:4" x14ac:dyDescent="0.25">
      <c r="A6" s="3">
        <v>8</v>
      </c>
      <c r="B6" s="6" t="s">
        <v>16420</v>
      </c>
      <c r="C6">
        <v>5</v>
      </c>
      <c r="D6" s="4" t="str">
        <f t="shared" si="0"/>
        <v>insert into villes(nom,departement) values ("CHARLEVILLE-MEZIERES",8);</v>
      </c>
    </row>
    <row r="7" spans="1:4" x14ac:dyDescent="0.25">
      <c r="A7" s="2">
        <v>10</v>
      </c>
      <c r="B7" s="5" t="s">
        <v>21468</v>
      </c>
      <c r="C7">
        <v>6</v>
      </c>
      <c r="D7" s="4" t="str">
        <f t="shared" si="0"/>
        <v>insert into villes(nom,departement) values ("TROYES",10);</v>
      </c>
    </row>
    <row r="8" spans="1:4" x14ac:dyDescent="0.25">
      <c r="A8" s="3">
        <v>11</v>
      </c>
      <c r="B8" s="6" t="s">
        <v>22799</v>
      </c>
      <c r="C8">
        <v>7</v>
      </c>
      <c r="D8" s="4" t="str">
        <f t="shared" si="0"/>
        <v>insert into villes(nom,departement) values ("NARBONNE",11);</v>
      </c>
    </row>
    <row r="9" spans="1:4" x14ac:dyDescent="0.25">
      <c r="A9" s="2">
        <v>13</v>
      </c>
      <c r="B9" s="5" t="s">
        <v>25868</v>
      </c>
      <c r="C9">
        <v>8</v>
      </c>
      <c r="D9" s="4" t="str">
        <f t="shared" si="0"/>
        <v>insert into villes(nom,departement) values ("AIX-EN-PROVENCE",13);</v>
      </c>
    </row>
    <row r="10" spans="1:4" x14ac:dyDescent="0.25">
      <c r="A10" s="3">
        <v>13</v>
      </c>
      <c r="B10" s="6" t="s">
        <v>25973</v>
      </c>
      <c r="C10">
        <v>9</v>
      </c>
      <c r="D10" s="4" t="str">
        <f t="shared" si="0"/>
        <v>insert into villes(nom,departement) values ("MARSEILLE",13);</v>
      </c>
    </row>
    <row r="11" spans="1:4" x14ac:dyDescent="0.25">
      <c r="A11" s="2">
        <v>13</v>
      </c>
      <c r="B11" s="5" t="s">
        <v>26083</v>
      </c>
      <c r="C11">
        <v>10</v>
      </c>
      <c r="D11" s="4" t="str">
        <f t="shared" si="0"/>
        <v>insert into villes(nom,departement) values ("ARLES",13);</v>
      </c>
    </row>
    <row r="12" spans="1:4" x14ac:dyDescent="0.25">
      <c r="A12" s="3">
        <v>14</v>
      </c>
      <c r="B12" s="6" t="s">
        <v>29167</v>
      </c>
      <c r="C12">
        <v>11</v>
      </c>
      <c r="D12" s="4" t="str">
        <f t="shared" si="0"/>
        <v>insert into villes(nom,departement) values ("CAEN",14);</v>
      </c>
    </row>
    <row r="13" spans="1:4" x14ac:dyDescent="0.25">
      <c r="A13" s="2">
        <v>17</v>
      </c>
      <c r="B13" s="5" t="s">
        <v>34278</v>
      </c>
      <c r="C13">
        <v>12</v>
      </c>
      <c r="D13" s="4" t="str">
        <f t="shared" si="0"/>
        <v>insert into villes(nom,departement) values ("LA ROCHELLE",17);</v>
      </c>
    </row>
    <row r="14" spans="1:4" x14ac:dyDescent="0.25">
      <c r="A14" s="3">
        <v>18</v>
      </c>
      <c r="B14" s="6" t="s">
        <v>37234</v>
      </c>
      <c r="C14">
        <v>13</v>
      </c>
      <c r="D14" s="4" t="str">
        <f t="shared" si="0"/>
        <v>insert into villes(nom,departement) values ("BOURGES",18);</v>
      </c>
    </row>
    <row r="15" spans="1:4" x14ac:dyDescent="0.25">
      <c r="A15" s="2">
        <v>21</v>
      </c>
      <c r="B15" s="5" t="s">
        <v>40316</v>
      </c>
      <c r="C15">
        <v>14</v>
      </c>
      <c r="D15" s="4" t="str">
        <f t="shared" si="0"/>
        <v>insert into villes(nom,departement) values ("DIJON",21);</v>
      </c>
    </row>
    <row r="16" spans="1:4" x14ac:dyDescent="0.25">
      <c r="A16" s="3">
        <v>25</v>
      </c>
      <c r="B16" s="6" t="s">
        <v>51065</v>
      </c>
      <c r="C16">
        <v>15</v>
      </c>
      <c r="D16" s="4" t="str">
        <f t="shared" si="0"/>
        <v>insert into villes(nom,departement) values ("BESANCON",25);</v>
      </c>
    </row>
    <row r="17" spans="1:4" x14ac:dyDescent="0.25">
      <c r="A17" s="2">
        <v>26</v>
      </c>
      <c r="B17" s="5" t="s">
        <v>32654</v>
      </c>
      <c r="C17">
        <v>16</v>
      </c>
      <c r="D17" s="4" t="str">
        <f t="shared" si="0"/>
        <v>insert into villes(nom,departement) values ("VALENCE",26);</v>
      </c>
    </row>
    <row r="18" spans="1:4" x14ac:dyDescent="0.25">
      <c r="A18" s="3">
        <v>27</v>
      </c>
      <c r="B18" s="6" t="s">
        <v>55966</v>
      </c>
      <c r="C18">
        <v>17</v>
      </c>
      <c r="D18" s="4" t="str">
        <f t="shared" si="0"/>
        <v>insert into villes(nom,departement) values ("EVREUX",27);</v>
      </c>
    </row>
    <row r="19" spans="1:4" x14ac:dyDescent="0.25">
      <c r="A19" s="2">
        <v>29</v>
      </c>
      <c r="B19" s="5" t="s">
        <v>59736</v>
      </c>
      <c r="C19">
        <v>18</v>
      </c>
      <c r="D19" s="4" t="str">
        <f t="shared" si="0"/>
        <v>insert into villes(nom,departement) values ("QUIMPER",29);</v>
      </c>
    </row>
    <row r="20" spans="1:4" x14ac:dyDescent="0.25">
      <c r="A20" s="3">
        <v>29</v>
      </c>
      <c r="B20" s="6" t="s">
        <v>59992</v>
      </c>
      <c r="C20">
        <v>19</v>
      </c>
      <c r="D20" s="4" t="str">
        <f t="shared" si="0"/>
        <v>insert into villes(nom,departement) values ("BREST",29);</v>
      </c>
    </row>
    <row r="21" spans="1:4" x14ac:dyDescent="0.25">
      <c r="A21" s="2">
        <v>30</v>
      </c>
      <c r="B21" s="5" t="s">
        <v>60896</v>
      </c>
      <c r="C21">
        <v>20</v>
      </c>
      <c r="D21" s="4" t="str">
        <f t="shared" si="0"/>
        <v>insert into villes(nom,departement) values ("NIMES",30);</v>
      </c>
    </row>
    <row r="22" spans="1:4" x14ac:dyDescent="0.25">
      <c r="A22" s="3">
        <v>31</v>
      </c>
      <c r="B22" s="6" t="s">
        <v>62666</v>
      </c>
      <c r="C22">
        <v>21</v>
      </c>
      <c r="D22" s="4" t="str">
        <f t="shared" si="0"/>
        <v>insert into villes(nom,departement) values ("TOULOUSE",31);</v>
      </c>
    </row>
    <row r="23" spans="1:4" x14ac:dyDescent="0.25">
      <c r="A23" s="2">
        <v>33</v>
      </c>
      <c r="B23" s="5" t="s">
        <v>66915</v>
      </c>
      <c r="C23">
        <v>22</v>
      </c>
      <c r="D23" s="4" t="str">
        <f t="shared" si="0"/>
        <v>insert into villes(nom,departement) values ("BORDEAUX",33);</v>
      </c>
    </row>
    <row r="24" spans="1:4" x14ac:dyDescent="0.25">
      <c r="A24" s="3">
        <v>33</v>
      </c>
      <c r="B24" s="6" t="s">
        <v>68336</v>
      </c>
      <c r="C24">
        <v>23</v>
      </c>
      <c r="D24" s="4" t="str">
        <f t="shared" si="0"/>
        <v>insert into villes(nom,departement) values ("PESSAC",33);</v>
      </c>
    </row>
    <row r="25" spans="1:4" x14ac:dyDescent="0.25">
      <c r="A25" s="2">
        <v>33</v>
      </c>
      <c r="B25" s="5" t="s">
        <v>32278</v>
      </c>
      <c r="C25">
        <v>24</v>
      </c>
      <c r="D25" s="4" t="str">
        <f t="shared" si="0"/>
        <v>insert into villes(nom,departement) values ("MERIGNAC",33);</v>
      </c>
    </row>
    <row r="26" spans="1:4" x14ac:dyDescent="0.25">
      <c r="A26" s="3">
        <v>34</v>
      </c>
      <c r="B26" s="6" t="s">
        <v>69340</v>
      </c>
      <c r="C26">
        <v>25</v>
      </c>
      <c r="D26" s="4" t="str">
        <f t="shared" si="0"/>
        <v>insert into villes(nom,departement) values ("BEZIERS",34);</v>
      </c>
    </row>
    <row r="27" spans="1:4" x14ac:dyDescent="0.25">
      <c r="A27" s="2">
        <v>34</v>
      </c>
      <c r="B27" s="5" t="s">
        <v>69927</v>
      </c>
      <c r="C27">
        <v>26</v>
      </c>
      <c r="D27" s="4" t="str">
        <f t="shared" si="0"/>
        <v>insert into villes(nom,departement) values ("MONTPELLIER",34);</v>
      </c>
    </row>
    <row r="28" spans="1:4" x14ac:dyDescent="0.25">
      <c r="A28" s="3">
        <v>35</v>
      </c>
      <c r="B28" s="6" t="s">
        <v>70513</v>
      </c>
      <c r="C28">
        <v>27</v>
      </c>
      <c r="D28" s="4" t="str">
        <f t="shared" si="0"/>
        <v>insert into villes(nom,departement) values ("RENNES",35);</v>
      </c>
    </row>
    <row r="29" spans="1:4" x14ac:dyDescent="0.25">
      <c r="A29" s="2">
        <v>37</v>
      </c>
      <c r="B29" s="5" t="s">
        <v>73642</v>
      </c>
      <c r="C29">
        <v>28</v>
      </c>
      <c r="D29" s="4" t="str">
        <f t="shared" si="0"/>
        <v>insert into villes(nom,departement) values ("TOURS",37);</v>
      </c>
    </row>
    <row r="30" spans="1:4" x14ac:dyDescent="0.25">
      <c r="A30" s="3">
        <v>38</v>
      </c>
      <c r="B30" s="6" t="s">
        <v>75410</v>
      </c>
      <c r="C30">
        <v>29</v>
      </c>
      <c r="D30" s="4" t="str">
        <f t="shared" si="0"/>
        <v>insert into villes(nom,departement) values ("GRENOBLE",38);</v>
      </c>
    </row>
    <row r="31" spans="1:4" x14ac:dyDescent="0.25">
      <c r="A31" s="2">
        <v>42</v>
      </c>
      <c r="B31" s="5" t="s">
        <v>82607</v>
      </c>
      <c r="C31">
        <v>30</v>
      </c>
      <c r="D31" s="4" t="str">
        <f t="shared" si="0"/>
        <v>insert into villes(nom,departement) values ("SAINT-ETIENNE",42);</v>
      </c>
    </row>
    <row r="32" spans="1:4" x14ac:dyDescent="0.25">
      <c r="A32" s="3">
        <v>44</v>
      </c>
      <c r="B32" s="6" t="s">
        <v>85627</v>
      </c>
      <c r="C32">
        <v>31</v>
      </c>
      <c r="D32" s="4" t="str">
        <f t="shared" si="0"/>
        <v>insert into villes(nom,departement) values ("NANTES",44);</v>
      </c>
    </row>
    <row r="33" spans="1:4" x14ac:dyDescent="0.25">
      <c r="A33" s="2">
        <v>44</v>
      </c>
      <c r="B33" s="5" t="s">
        <v>60348</v>
      </c>
      <c r="C33">
        <v>32</v>
      </c>
      <c r="D33" s="4" t="str">
        <f t="shared" si="0"/>
        <v>insert into villes(nom,departement) values ("SAINT-NAZAIRE",44);</v>
      </c>
    </row>
    <row r="34" spans="1:4" x14ac:dyDescent="0.25">
      <c r="A34" s="3">
        <v>45</v>
      </c>
      <c r="B34" s="6" t="s">
        <v>87576</v>
      </c>
      <c r="C34">
        <v>33</v>
      </c>
      <c r="D34" s="4" t="str">
        <f t="shared" si="0"/>
        <v>insert into villes(nom,departement) values ("ORLEANS",45);</v>
      </c>
    </row>
    <row r="35" spans="1:4" x14ac:dyDescent="0.25">
      <c r="A35" s="2">
        <v>49</v>
      </c>
      <c r="B35" s="5" t="s">
        <v>91284</v>
      </c>
      <c r="C35">
        <v>34</v>
      </c>
      <c r="D35" s="4" t="str">
        <f t="shared" si="0"/>
        <v>insert into villes(nom,departement) values ("CHOLET",49);</v>
      </c>
    </row>
    <row r="36" spans="1:4" x14ac:dyDescent="0.25">
      <c r="A36" s="3">
        <v>49</v>
      </c>
      <c r="B36" s="6" t="s">
        <v>91501</v>
      </c>
      <c r="C36">
        <v>35</v>
      </c>
      <c r="D36" s="4" t="str">
        <f t="shared" si="0"/>
        <v>insert into villes(nom,departement) values ("ANGERS",49);</v>
      </c>
    </row>
    <row r="37" spans="1:4" x14ac:dyDescent="0.25">
      <c r="A37" s="2">
        <v>51</v>
      </c>
      <c r="B37" s="5" t="s">
        <v>96037</v>
      </c>
      <c r="C37">
        <v>36</v>
      </c>
      <c r="D37" s="4" t="str">
        <f t="shared" si="0"/>
        <v>insert into villes(nom,departement) values ("REIMS",51);</v>
      </c>
    </row>
    <row r="38" spans="1:4" x14ac:dyDescent="0.25">
      <c r="A38" s="3">
        <v>53</v>
      </c>
      <c r="B38" s="6" t="s">
        <v>74988</v>
      </c>
      <c r="C38">
        <v>37</v>
      </c>
      <c r="D38" s="4" t="str">
        <f t="shared" si="0"/>
        <v>insert into villes(nom,departement) values ("LAVAL",53);</v>
      </c>
    </row>
    <row r="39" spans="1:4" x14ac:dyDescent="0.25">
      <c r="A39" s="2">
        <v>54</v>
      </c>
      <c r="B39" s="5" t="s">
        <v>102993</v>
      </c>
      <c r="C39">
        <v>38</v>
      </c>
      <c r="D39" s="4" t="str">
        <f t="shared" si="0"/>
        <v>insert into villes(nom,departement) values ("NANCY",54);</v>
      </c>
    </row>
    <row r="40" spans="1:4" x14ac:dyDescent="0.25">
      <c r="A40" s="3">
        <v>56</v>
      </c>
      <c r="B40" s="6" t="s">
        <v>107152</v>
      </c>
      <c r="C40">
        <v>39</v>
      </c>
      <c r="D40" s="4" t="str">
        <f t="shared" si="0"/>
        <v>insert into villes(nom,departement) values ("LORIENT",56);</v>
      </c>
    </row>
    <row r="41" spans="1:4" x14ac:dyDescent="0.25">
      <c r="A41" s="2">
        <v>56</v>
      </c>
      <c r="B41" s="5" t="s">
        <v>107323</v>
      </c>
      <c r="C41">
        <v>40</v>
      </c>
      <c r="D41" s="4" t="str">
        <f t="shared" si="0"/>
        <v>insert into villes(nom,departement) values ("VANNES",56);</v>
      </c>
    </row>
    <row r="42" spans="1:4" x14ac:dyDescent="0.25">
      <c r="A42" s="3">
        <v>57</v>
      </c>
      <c r="B42" s="6" t="s">
        <v>109305</v>
      </c>
      <c r="C42">
        <v>41</v>
      </c>
      <c r="D42" s="4" t="str">
        <f t="shared" si="0"/>
        <v>insert into villes(nom,departement) values ("METZ",57);</v>
      </c>
    </row>
    <row r="43" spans="1:4" x14ac:dyDescent="0.25">
      <c r="A43" s="2">
        <v>59</v>
      </c>
      <c r="B43" s="5" t="s">
        <v>112865</v>
      </c>
      <c r="C43">
        <v>42</v>
      </c>
      <c r="D43" s="4" t="str">
        <f t="shared" si="0"/>
        <v>insert into villes(nom,departement) values ("ROUBAIX",59);</v>
      </c>
    </row>
    <row r="44" spans="1:4" x14ac:dyDescent="0.25">
      <c r="A44" s="3">
        <v>59</v>
      </c>
      <c r="B44" s="6" t="s">
        <v>112920</v>
      </c>
      <c r="C44">
        <v>43</v>
      </c>
      <c r="D44" s="4" t="str">
        <f t="shared" si="0"/>
        <v>insert into villes(nom,departement) values ("VILLENEUVE-D'ASCQ",59);</v>
      </c>
    </row>
    <row r="45" spans="1:4" x14ac:dyDescent="0.25">
      <c r="A45" s="2">
        <v>59</v>
      </c>
      <c r="B45" s="5" t="s">
        <v>113003</v>
      </c>
      <c r="C45">
        <v>44</v>
      </c>
      <c r="D45" s="4" t="str">
        <f t="shared" si="0"/>
        <v>insert into villes(nom,departement) values ("LILLE",59);</v>
      </c>
    </row>
    <row r="46" spans="1:4" x14ac:dyDescent="0.25">
      <c r="A46" s="3">
        <v>59</v>
      </c>
      <c r="B46" s="6" t="s">
        <v>114250</v>
      </c>
      <c r="C46">
        <v>45</v>
      </c>
      <c r="D46" s="4" t="str">
        <f t="shared" si="0"/>
        <v>insert into villes(nom,departement) values ("TOURCOING",59);</v>
      </c>
    </row>
    <row r="47" spans="1:4" x14ac:dyDescent="0.25">
      <c r="A47" s="2">
        <v>59</v>
      </c>
      <c r="B47" s="5" t="s">
        <v>114616</v>
      </c>
      <c r="C47">
        <v>46</v>
      </c>
      <c r="D47" s="4" t="str">
        <f t="shared" si="0"/>
        <v>insert into villes(nom,departement) values ("DUNKERQUE",59);</v>
      </c>
    </row>
    <row r="48" spans="1:4" x14ac:dyDescent="0.25">
      <c r="A48" s="3">
        <v>60</v>
      </c>
      <c r="B48" s="6" t="s">
        <v>118152</v>
      </c>
      <c r="C48">
        <v>47</v>
      </c>
      <c r="D48" s="4" t="str">
        <f t="shared" si="0"/>
        <v>insert into villes(nom,departement) values ("BEAUVAIS",60);</v>
      </c>
    </row>
    <row r="49" spans="1:4" x14ac:dyDescent="0.25">
      <c r="A49" s="2">
        <v>62</v>
      </c>
      <c r="B49" s="5" t="s">
        <v>123123</v>
      </c>
      <c r="C49">
        <v>48</v>
      </c>
      <c r="D49" s="4" t="str">
        <f t="shared" si="0"/>
        <v>insert into villes(nom,departement) values ("CALAIS",62);</v>
      </c>
    </row>
    <row r="50" spans="1:4" x14ac:dyDescent="0.25">
      <c r="A50" s="3">
        <v>63</v>
      </c>
      <c r="B50" s="6" t="s">
        <v>125331</v>
      </c>
      <c r="C50">
        <v>49</v>
      </c>
      <c r="D50" s="4" t="str">
        <f t="shared" si="0"/>
        <v>insert into villes(nom,departement) values ("CLERMONT-FERRAND",63);</v>
      </c>
    </row>
    <row r="51" spans="1:4" x14ac:dyDescent="0.25">
      <c r="A51" s="2">
        <v>64</v>
      </c>
      <c r="B51" s="5" t="s">
        <v>127808</v>
      </c>
      <c r="C51">
        <v>50</v>
      </c>
      <c r="D51" s="4" t="str">
        <f t="shared" si="0"/>
        <v>insert into villes(nom,departement) values ("PAU",64);</v>
      </c>
    </row>
    <row r="52" spans="1:4" x14ac:dyDescent="0.25">
      <c r="A52" s="3">
        <v>66</v>
      </c>
      <c r="B52" s="6" t="s">
        <v>132321</v>
      </c>
      <c r="C52">
        <v>51</v>
      </c>
      <c r="D52" s="4" t="str">
        <f t="shared" si="0"/>
        <v>insert into villes(nom,departement) values ("PERPIGNAN",66);</v>
      </c>
    </row>
    <row r="53" spans="1:4" x14ac:dyDescent="0.25">
      <c r="A53" s="2">
        <v>67</v>
      </c>
      <c r="B53" s="5" t="s">
        <v>133045</v>
      </c>
      <c r="C53">
        <v>52</v>
      </c>
      <c r="D53" s="4" t="str">
        <f t="shared" si="0"/>
        <v>insert into villes(nom,departement) values ("STRASBOURG",67);</v>
      </c>
    </row>
    <row r="54" spans="1:4" x14ac:dyDescent="0.25">
      <c r="A54" s="3">
        <v>68</v>
      </c>
      <c r="B54" s="6" t="s">
        <v>134862</v>
      </c>
      <c r="C54">
        <v>53</v>
      </c>
      <c r="D54" s="4" t="str">
        <f t="shared" si="0"/>
        <v>insert into villes(nom,departement) values ("COLMAR",68);</v>
      </c>
    </row>
    <row r="55" spans="1:4" x14ac:dyDescent="0.25">
      <c r="A55" s="2">
        <v>68</v>
      </c>
      <c r="B55" s="5" t="s">
        <v>136541</v>
      </c>
      <c r="C55">
        <v>54</v>
      </c>
      <c r="D55" s="4" t="str">
        <f t="shared" si="0"/>
        <v>insert into villes(nom,departement) values ("MULHOUSE",68);</v>
      </c>
    </row>
    <row r="56" spans="1:4" x14ac:dyDescent="0.25">
      <c r="A56" s="3">
        <v>69</v>
      </c>
      <c r="B56" s="6" t="s">
        <v>136670</v>
      </c>
      <c r="C56">
        <v>55</v>
      </c>
      <c r="D56" s="4" t="str">
        <f t="shared" si="0"/>
        <v>insert into villes(nom,departement) values ("VENISSIEUX",69);</v>
      </c>
    </row>
    <row r="57" spans="1:4" x14ac:dyDescent="0.25">
      <c r="A57" s="2">
        <v>69</v>
      </c>
      <c r="B57" s="5" t="s">
        <v>136990</v>
      </c>
      <c r="C57">
        <v>56</v>
      </c>
      <c r="D57" s="4" t="str">
        <f t="shared" si="0"/>
        <v>insert into villes(nom,departement) values ("LYON",69);</v>
      </c>
    </row>
    <row r="58" spans="1:4" x14ac:dyDescent="0.25">
      <c r="A58" s="3">
        <v>69</v>
      </c>
      <c r="B58" s="6" t="s">
        <v>137209</v>
      </c>
      <c r="C58">
        <v>57</v>
      </c>
      <c r="D58" s="4" t="str">
        <f t="shared" si="0"/>
        <v>insert into villes(nom,departement) values ("VILLEURBANNE",69);</v>
      </c>
    </row>
    <row r="59" spans="1:4" x14ac:dyDescent="0.25">
      <c r="A59" s="2">
        <v>72</v>
      </c>
      <c r="B59" s="5" t="s">
        <v>142771</v>
      </c>
      <c r="C59">
        <v>58</v>
      </c>
      <c r="D59" s="4" t="str">
        <f t="shared" si="0"/>
        <v>insert into villes(nom,departement) values ("LE MANS",72);</v>
      </c>
    </row>
    <row r="60" spans="1:4" x14ac:dyDescent="0.25">
      <c r="A60" s="3">
        <v>73</v>
      </c>
      <c r="B60" s="6" t="s">
        <v>144955</v>
      </c>
      <c r="C60">
        <v>59</v>
      </c>
      <c r="D60" s="4" t="str">
        <f t="shared" si="0"/>
        <v>insert into villes(nom,departement) values ("CHAMBERY",73);</v>
      </c>
    </row>
    <row r="61" spans="1:4" x14ac:dyDescent="0.25">
      <c r="A61" s="2">
        <v>74</v>
      </c>
      <c r="B61" s="5" t="s">
        <v>145889</v>
      </c>
      <c r="C61">
        <v>60</v>
      </c>
      <c r="D61" s="4" t="str">
        <f t="shared" si="0"/>
        <v>insert into villes(nom,departement) values ("ANNECY",74);</v>
      </c>
    </row>
    <row r="62" spans="1:4" x14ac:dyDescent="0.25">
      <c r="A62" s="3">
        <v>75</v>
      </c>
      <c r="B62" s="6" t="s">
        <v>146993</v>
      </c>
      <c r="C62">
        <v>61</v>
      </c>
      <c r="D62" s="4" t="str">
        <f t="shared" si="0"/>
        <v>insert into villes(nom,departement) values ("PARIS",75);</v>
      </c>
    </row>
    <row r="63" spans="1:4" x14ac:dyDescent="0.25">
      <c r="A63" s="2">
        <v>76</v>
      </c>
      <c r="B63" s="5" t="s">
        <v>149174</v>
      </c>
      <c r="C63">
        <v>62</v>
      </c>
      <c r="D63" s="4" t="str">
        <f t="shared" si="0"/>
        <v>insert into villes(nom,departement) values ("ROUEN",76);</v>
      </c>
    </row>
    <row r="64" spans="1:4" x14ac:dyDescent="0.25">
      <c r="A64" s="3">
        <v>76</v>
      </c>
      <c r="B64" s="6" t="s">
        <v>150439</v>
      </c>
      <c r="C64">
        <v>63</v>
      </c>
      <c r="D64" s="4" t="str">
        <f t="shared" si="0"/>
        <v>insert into villes(nom,departement) values ("LE HAVRE",76);</v>
      </c>
    </row>
    <row r="65" spans="1:4" x14ac:dyDescent="0.25">
      <c r="A65" s="2">
        <v>77</v>
      </c>
      <c r="B65" s="5" t="s">
        <v>118249</v>
      </c>
      <c r="C65">
        <v>64</v>
      </c>
      <c r="D65" s="4" t="str">
        <f t="shared" si="0"/>
        <v>insert into villes(nom,departement) values ("CHELLES",77);</v>
      </c>
    </row>
    <row r="66" spans="1:4" x14ac:dyDescent="0.25">
      <c r="A66" s="3">
        <v>78</v>
      </c>
      <c r="B66" s="6" t="s">
        <v>153084</v>
      </c>
      <c r="C66">
        <v>65</v>
      </c>
      <c r="D66" s="4" t="str">
        <f t="shared" ref="D66:D124" si="1">"insert into villes(nom,departement) values ("""&amp; B66 &amp;""","&amp; A66 &amp;");"</f>
        <v>insert into villes(nom,departement) values ("SARTROUVILLE",78);</v>
      </c>
    </row>
    <row r="67" spans="1:4" x14ac:dyDescent="0.25">
      <c r="A67" s="2">
        <v>78</v>
      </c>
      <c r="B67" s="5" t="s">
        <v>153499</v>
      </c>
      <c r="C67">
        <v>66</v>
      </c>
      <c r="D67" s="4" t="str">
        <f t="shared" si="1"/>
        <v>insert into villes(nom,departement) values ("VERSAILLES",78);</v>
      </c>
    </row>
    <row r="68" spans="1:4" x14ac:dyDescent="0.25">
      <c r="A68" s="3">
        <v>79</v>
      </c>
      <c r="B68" s="6" t="s">
        <v>154100</v>
      </c>
      <c r="C68">
        <v>67</v>
      </c>
      <c r="D68" s="4" t="str">
        <f t="shared" si="1"/>
        <v>insert into villes(nom,departement) values ("NIORT",79);</v>
      </c>
    </row>
    <row r="69" spans="1:4" x14ac:dyDescent="0.25">
      <c r="A69" s="2">
        <v>80</v>
      </c>
      <c r="B69" s="5" t="s">
        <v>158066</v>
      </c>
      <c r="C69">
        <v>68</v>
      </c>
      <c r="D69" s="4" t="str">
        <f t="shared" si="1"/>
        <v>insert into villes(nom,departement) values ("AMIENS",80);</v>
      </c>
    </row>
    <row r="70" spans="1:4" x14ac:dyDescent="0.25">
      <c r="A70" s="3">
        <v>82</v>
      </c>
      <c r="B70" s="6" t="s">
        <v>160529</v>
      </c>
      <c r="C70">
        <v>69</v>
      </c>
      <c r="D70" s="4" t="str">
        <f t="shared" si="1"/>
        <v>insert into villes(nom,departement) values ("MONTAUBAN",82);</v>
      </c>
    </row>
    <row r="71" spans="1:4" x14ac:dyDescent="0.25">
      <c r="A71" s="2">
        <v>83</v>
      </c>
      <c r="B71" s="5" t="s">
        <v>160698</v>
      </c>
      <c r="C71">
        <v>70</v>
      </c>
      <c r="D71" s="4" t="str">
        <f t="shared" si="1"/>
        <v>insert into villes(nom,departement) values ("HYERES",83);</v>
      </c>
    </row>
    <row r="72" spans="1:4" x14ac:dyDescent="0.25">
      <c r="A72" s="3">
        <v>83</v>
      </c>
      <c r="B72" s="6" t="s">
        <v>160965</v>
      </c>
      <c r="C72">
        <v>71</v>
      </c>
      <c r="D72" s="4" t="str">
        <f t="shared" si="1"/>
        <v>insert into villes(nom,departement) values ("FREJUS",83);</v>
      </c>
    </row>
    <row r="73" spans="1:4" x14ac:dyDescent="0.25">
      <c r="A73" s="2">
        <v>83</v>
      </c>
      <c r="B73" s="5" t="s">
        <v>161060</v>
      </c>
      <c r="C73">
        <v>72</v>
      </c>
      <c r="D73" s="4" t="str">
        <f t="shared" si="1"/>
        <v>insert into villes(nom,departement) values ("TOULON",83);</v>
      </c>
    </row>
    <row r="74" spans="1:4" x14ac:dyDescent="0.25">
      <c r="A74" s="3">
        <v>83</v>
      </c>
      <c r="B74" s="6" t="s">
        <v>161210</v>
      </c>
      <c r="C74">
        <v>73</v>
      </c>
      <c r="D74" s="4" t="str">
        <f t="shared" si="1"/>
        <v>insert into villes(nom,departement) values ("LA SEYNE-SUR-MER",83);</v>
      </c>
    </row>
    <row r="75" spans="1:4" x14ac:dyDescent="0.25">
      <c r="A75" s="2">
        <v>84</v>
      </c>
      <c r="B75" s="5" t="s">
        <v>161752</v>
      </c>
      <c r="C75">
        <v>74</v>
      </c>
      <c r="D75" s="4" t="str">
        <f t="shared" si="1"/>
        <v>insert into villes(nom,departement) values ("AVIGNON",84);</v>
      </c>
    </row>
    <row r="76" spans="1:4" x14ac:dyDescent="0.25">
      <c r="A76" s="3">
        <v>85</v>
      </c>
      <c r="B76" s="6" t="s">
        <v>162609</v>
      </c>
      <c r="C76">
        <v>75</v>
      </c>
      <c r="D76" s="4" t="str">
        <f t="shared" si="1"/>
        <v>insert into villes(nom,departement) values ("LA ROCHE-SUR-YON",85);</v>
      </c>
    </row>
    <row r="77" spans="1:4" x14ac:dyDescent="0.25">
      <c r="A77" s="2">
        <v>86</v>
      </c>
      <c r="B77" s="5" t="s">
        <v>163592</v>
      </c>
      <c r="C77">
        <v>76</v>
      </c>
      <c r="D77" s="4" t="str">
        <f t="shared" si="1"/>
        <v>insert into villes(nom,departement) values ("POITIERS",86);</v>
      </c>
    </row>
    <row r="78" spans="1:4" x14ac:dyDescent="0.25">
      <c r="A78" s="3">
        <v>87</v>
      </c>
      <c r="B78" s="6" t="s">
        <v>164594</v>
      </c>
      <c r="C78">
        <v>77</v>
      </c>
      <c r="D78" s="4" t="str">
        <f t="shared" si="1"/>
        <v>insert into villes(nom,departement) values ("LIMOGES",87);</v>
      </c>
    </row>
    <row r="79" spans="1:4" x14ac:dyDescent="0.25">
      <c r="A79" s="2">
        <v>90</v>
      </c>
      <c r="B79" s="5" t="s">
        <v>169187</v>
      </c>
      <c r="C79">
        <v>78</v>
      </c>
      <c r="D79" s="4" t="str">
        <f t="shared" si="1"/>
        <v>insert into villes(nom,departement) values ("BELFORT",90);</v>
      </c>
    </row>
    <row r="80" spans="1:4" x14ac:dyDescent="0.25">
      <c r="A80" s="3">
        <v>91</v>
      </c>
      <c r="B80" s="6" t="s">
        <v>167640</v>
      </c>
      <c r="C80">
        <v>79</v>
      </c>
      <c r="D80" s="4" t="str">
        <f t="shared" si="1"/>
        <v>insert into villes(nom,departement) values ("EVRY",91);</v>
      </c>
    </row>
    <row r="81" spans="1:4" x14ac:dyDescent="0.25">
      <c r="A81" s="2">
        <v>92</v>
      </c>
      <c r="B81" s="5" t="s">
        <v>170447</v>
      </c>
      <c r="C81">
        <v>80</v>
      </c>
      <c r="D81" s="4" t="str">
        <f t="shared" si="1"/>
        <v>insert into villes(nom,departement) values ("NEUILLY-SUR-SEINE",92);</v>
      </c>
    </row>
    <row r="82" spans="1:4" x14ac:dyDescent="0.25">
      <c r="A82" s="3">
        <v>92</v>
      </c>
      <c r="B82" s="6" t="s">
        <v>170462</v>
      </c>
      <c r="C82">
        <v>81</v>
      </c>
      <c r="D82" s="4" t="str">
        <f t="shared" si="1"/>
        <v>insert into villes(nom,departement) values ("CLAMART",92);</v>
      </c>
    </row>
    <row r="83" spans="1:4" x14ac:dyDescent="0.25">
      <c r="A83" s="2">
        <v>92</v>
      </c>
      <c r="B83" s="5" t="s">
        <v>170477</v>
      </c>
      <c r="C83">
        <v>82</v>
      </c>
      <c r="D83" s="4" t="str">
        <f t="shared" si="1"/>
        <v>insert into villes(nom,departement) values ("ISSY-LES-MOULINEAUX",92);</v>
      </c>
    </row>
    <row r="84" spans="1:4" x14ac:dyDescent="0.25">
      <c r="A84" s="3">
        <v>92</v>
      </c>
      <c r="B84" s="6" t="s">
        <v>170487</v>
      </c>
      <c r="C84">
        <v>83</v>
      </c>
      <c r="D84" s="4" t="str">
        <f t="shared" si="1"/>
        <v>insert into villes(nom,departement) values ("RUEIL-MALMAISON",92);</v>
      </c>
    </row>
    <row r="85" spans="1:4" x14ac:dyDescent="0.25">
      <c r="A85" s="2">
        <v>92</v>
      </c>
      <c r="B85" s="5" t="s">
        <v>170493</v>
      </c>
      <c r="C85">
        <v>84</v>
      </c>
      <c r="D85" s="4" t="str">
        <f t="shared" si="1"/>
        <v>insert into villes(nom,departement) values ("ANTONY",92);</v>
      </c>
    </row>
    <row r="86" spans="1:4" x14ac:dyDescent="0.25">
      <c r="A86" s="3">
        <v>92</v>
      </c>
      <c r="B86" s="6" t="s">
        <v>170502</v>
      </c>
      <c r="C86">
        <v>85</v>
      </c>
      <c r="D86" s="4" t="str">
        <f t="shared" si="1"/>
        <v>insert into villes(nom,departement) values ("LEVALLOIS-PERRET",92);</v>
      </c>
    </row>
    <row r="87" spans="1:4" x14ac:dyDescent="0.25">
      <c r="A87" s="2">
        <v>92</v>
      </c>
      <c r="B87" s="5" t="s">
        <v>170507</v>
      </c>
      <c r="C87">
        <v>86</v>
      </c>
      <c r="D87" s="4" t="str">
        <f t="shared" si="1"/>
        <v>insert into villes(nom,departement) values ("BOULOGNE-BILLANCOURT",92);</v>
      </c>
    </row>
    <row r="88" spans="1:4" x14ac:dyDescent="0.25">
      <c r="A88" s="3">
        <v>92</v>
      </c>
      <c r="B88" s="6" t="s">
        <v>170513</v>
      </c>
      <c r="C88">
        <v>87</v>
      </c>
      <c r="D88" s="4" t="str">
        <f t="shared" si="1"/>
        <v>insert into villes(nom,departement) values ("ASNIERES-SUR-SEINE",92);</v>
      </c>
    </row>
    <row r="89" spans="1:4" x14ac:dyDescent="0.25">
      <c r="A89" s="2">
        <v>92</v>
      </c>
      <c r="B89" s="5" t="s">
        <v>170519</v>
      </c>
      <c r="C89">
        <v>88</v>
      </c>
      <c r="D89" s="4" t="str">
        <f t="shared" si="1"/>
        <v>insert into villes(nom,departement) values ("COLOMBES",92);</v>
      </c>
    </row>
    <row r="90" spans="1:4" x14ac:dyDescent="0.25">
      <c r="A90" s="3">
        <v>92</v>
      </c>
      <c r="B90" s="6" t="s">
        <v>170538</v>
      </c>
      <c r="C90">
        <v>89</v>
      </c>
      <c r="D90" s="4" t="str">
        <f t="shared" si="1"/>
        <v>insert into villes(nom,departement) values ("COURBEVOIE",92);</v>
      </c>
    </row>
    <row r="91" spans="1:4" x14ac:dyDescent="0.25">
      <c r="A91" s="2">
        <v>92</v>
      </c>
      <c r="B91" s="5" t="s">
        <v>170552</v>
      </c>
      <c r="C91">
        <v>90</v>
      </c>
      <c r="D91" s="4" t="str">
        <f t="shared" si="1"/>
        <v>insert into villes(nom,departement) values ("CLICHY",92);</v>
      </c>
    </row>
    <row r="92" spans="1:4" x14ac:dyDescent="0.25">
      <c r="A92" s="3">
        <v>92</v>
      </c>
      <c r="B92" s="6" t="s">
        <v>170585</v>
      </c>
      <c r="C92">
        <v>91</v>
      </c>
      <c r="D92" s="4" t="str">
        <f t="shared" si="1"/>
        <v>insert into villes(nom,departement) values ("NANTERRE",92);</v>
      </c>
    </row>
    <row r="93" spans="1:4" x14ac:dyDescent="0.25">
      <c r="A93" s="2">
        <v>93</v>
      </c>
      <c r="B93" s="5" t="s">
        <v>170625</v>
      </c>
      <c r="C93">
        <v>92</v>
      </c>
      <c r="D93" s="4" t="str">
        <f t="shared" si="1"/>
        <v>insert into villes(nom,departement) values ("SEVRAN",93);</v>
      </c>
    </row>
    <row r="94" spans="1:4" x14ac:dyDescent="0.25">
      <c r="A94" s="3">
        <v>93</v>
      </c>
      <c r="B94" s="6" t="s">
        <v>57074</v>
      </c>
      <c r="C94">
        <v>93</v>
      </c>
      <c r="D94" s="4" t="str">
        <f t="shared" si="1"/>
        <v>insert into villes(nom,departement) values ("MONTREUIL",93);</v>
      </c>
    </row>
    <row r="95" spans="1:4" x14ac:dyDescent="0.25">
      <c r="A95" s="2">
        <v>93</v>
      </c>
      <c r="B95" s="5" t="s">
        <v>170638</v>
      </c>
      <c r="C95">
        <v>94</v>
      </c>
      <c r="D95" s="4" t="str">
        <f t="shared" si="1"/>
        <v>insert into villes(nom,departement) values ("AULNAY-SOUS-BOIS",93);</v>
      </c>
    </row>
    <row r="96" spans="1:4" x14ac:dyDescent="0.25">
      <c r="A96" s="3">
        <v>93</v>
      </c>
      <c r="B96" s="6" t="s">
        <v>23047</v>
      </c>
      <c r="C96">
        <v>95</v>
      </c>
      <c r="D96" s="4" t="str">
        <f t="shared" si="1"/>
        <v>insert into villes(nom,departement) values ("SAINT-DENIS",93);</v>
      </c>
    </row>
    <row r="97" spans="1:4" x14ac:dyDescent="0.25">
      <c r="A97" s="2">
        <v>93</v>
      </c>
      <c r="B97" s="5" t="s">
        <v>170670</v>
      </c>
      <c r="C97">
        <v>96</v>
      </c>
      <c r="D97" s="4" t="str">
        <f t="shared" si="1"/>
        <v>insert into villes(nom,departement) values ("NOISY-LE-GRAND",93);</v>
      </c>
    </row>
    <row r="98" spans="1:4" x14ac:dyDescent="0.25">
      <c r="A98" s="3">
        <v>93</v>
      </c>
      <c r="B98" s="6" t="s">
        <v>170678</v>
      </c>
      <c r="C98">
        <v>97</v>
      </c>
      <c r="D98" s="4" t="str">
        <f t="shared" si="1"/>
        <v>insert into villes(nom,departement) values ("AUBERVILLIERS",93);</v>
      </c>
    </row>
    <row r="99" spans="1:4" x14ac:dyDescent="0.25">
      <c r="A99" s="2">
        <v>93</v>
      </c>
      <c r="B99" s="5" t="s">
        <v>170730</v>
      </c>
      <c r="C99">
        <v>98</v>
      </c>
      <c r="D99" s="4" t="str">
        <f t="shared" si="1"/>
        <v>insert into villes(nom,departement) values ("PANTIN",93);</v>
      </c>
    </row>
    <row r="100" spans="1:4" x14ac:dyDescent="0.25">
      <c r="A100" s="3">
        <v>93</v>
      </c>
      <c r="B100" s="6" t="s">
        <v>170753</v>
      </c>
      <c r="C100">
        <v>99</v>
      </c>
      <c r="D100" s="4" t="str">
        <f t="shared" si="1"/>
        <v>insert into villes(nom,departement) values ("BONDY",93);</v>
      </c>
    </row>
    <row r="101" spans="1:4" x14ac:dyDescent="0.25">
      <c r="A101" s="2">
        <v>93</v>
      </c>
      <c r="B101" s="5" t="s">
        <v>170756</v>
      </c>
      <c r="C101">
        <v>100</v>
      </c>
      <c r="D101" s="4" t="str">
        <f t="shared" si="1"/>
        <v>insert into villes(nom,departement) values ("EPINAY-SUR-SEINE",93);</v>
      </c>
    </row>
    <row r="102" spans="1:4" x14ac:dyDescent="0.25">
      <c r="A102" s="3">
        <v>93</v>
      </c>
      <c r="B102" s="6" t="s">
        <v>170769</v>
      </c>
      <c r="C102">
        <v>101</v>
      </c>
      <c r="D102" s="4" t="str">
        <f t="shared" si="1"/>
        <v>insert into villes(nom,departement) values ("DRANCY",93);</v>
      </c>
    </row>
    <row r="103" spans="1:4" x14ac:dyDescent="0.25">
      <c r="A103" s="2">
        <v>93</v>
      </c>
      <c r="B103" s="5" t="s">
        <v>170772</v>
      </c>
      <c r="C103">
        <v>102</v>
      </c>
      <c r="D103" s="4" t="str">
        <f t="shared" si="1"/>
        <v>insert into villes(nom,departement) values ("LE BLANC-MESNIL",93);</v>
      </c>
    </row>
    <row r="104" spans="1:4" x14ac:dyDescent="0.25">
      <c r="A104" s="3">
        <v>94</v>
      </c>
      <c r="B104" s="6" t="s">
        <v>170781</v>
      </c>
      <c r="C104">
        <v>103</v>
      </c>
      <c r="D104" s="4" t="str">
        <f t="shared" si="1"/>
        <v>insert into villes(nom,departement) values ("FONTENAY-SOUS-BOIS",94);</v>
      </c>
    </row>
    <row r="105" spans="1:4" x14ac:dyDescent="0.25">
      <c r="A105" s="2">
        <v>94</v>
      </c>
      <c r="B105" s="5" t="s">
        <v>170874</v>
      </c>
      <c r="C105">
        <v>104</v>
      </c>
      <c r="D105" s="4" t="str">
        <f t="shared" si="1"/>
        <v>insert into villes(nom,departement) values ("SAINT-MAUR-DES-FOSSES",94);</v>
      </c>
    </row>
    <row r="106" spans="1:4" x14ac:dyDescent="0.25">
      <c r="A106" s="3">
        <v>94</v>
      </c>
      <c r="B106" s="6" t="s">
        <v>170939</v>
      </c>
      <c r="C106">
        <v>105</v>
      </c>
      <c r="D106" s="4" t="str">
        <f t="shared" si="1"/>
        <v>insert into villes(nom,departement) values ("VILLEJUIF",94);</v>
      </c>
    </row>
    <row r="107" spans="1:4" x14ac:dyDescent="0.25">
      <c r="A107" s="2">
        <v>94</v>
      </c>
      <c r="B107" s="5" t="s">
        <v>170943</v>
      </c>
      <c r="C107">
        <v>106</v>
      </c>
      <c r="D107" s="4" t="str">
        <f t="shared" si="1"/>
        <v>insert into villes(nom,departement) values ("VITRY-SUR-SEINE",94);</v>
      </c>
    </row>
    <row r="108" spans="1:4" x14ac:dyDescent="0.25">
      <c r="A108" s="3">
        <v>94</v>
      </c>
      <c r="B108" s="6" t="s">
        <v>170961</v>
      </c>
      <c r="C108">
        <v>107</v>
      </c>
      <c r="D108" s="4" t="str">
        <f t="shared" si="1"/>
        <v>insert into villes(nom,departement) values ("CHAMPIGNY-SUR-MARNE",94);</v>
      </c>
    </row>
    <row r="109" spans="1:4" x14ac:dyDescent="0.25">
      <c r="A109" s="2">
        <v>94</v>
      </c>
      <c r="B109" s="5" t="s">
        <v>170967</v>
      </c>
      <c r="C109">
        <v>108</v>
      </c>
      <c r="D109" s="4" t="str">
        <f t="shared" si="1"/>
        <v>insert into villes(nom,departement) values ("IVRY-SUR-SEINE",94);</v>
      </c>
    </row>
    <row r="110" spans="1:4" x14ac:dyDescent="0.25">
      <c r="A110" s="3">
        <v>94</v>
      </c>
      <c r="B110" s="6" t="s">
        <v>170973</v>
      </c>
      <c r="C110">
        <v>109</v>
      </c>
      <c r="D110" s="4" t="str">
        <f t="shared" si="1"/>
        <v>insert into villes(nom,departement) values ("MAISONS-ALFORT",94);</v>
      </c>
    </row>
    <row r="111" spans="1:4" x14ac:dyDescent="0.25">
      <c r="A111" s="2">
        <v>94</v>
      </c>
      <c r="B111" s="5" t="s">
        <v>170994</v>
      </c>
      <c r="C111">
        <v>110</v>
      </c>
      <c r="D111" s="4" t="str">
        <f t="shared" si="1"/>
        <v>insert into villes(nom,departement) values ("CRETEIL",94);</v>
      </c>
    </row>
    <row r="112" spans="1:4" x14ac:dyDescent="0.25">
      <c r="A112" s="3">
        <v>95</v>
      </c>
      <c r="B112" s="6" t="s">
        <v>171016</v>
      </c>
      <c r="C112">
        <v>111</v>
      </c>
      <c r="D112" s="4" t="str">
        <f t="shared" si="1"/>
        <v>insert into villes(nom,departement) values ("CERGY",95);</v>
      </c>
    </row>
    <row r="113" spans="1:4" x14ac:dyDescent="0.25">
      <c r="A113" s="2">
        <v>95</v>
      </c>
      <c r="B113" s="5" t="s">
        <v>171584</v>
      </c>
      <c r="C113">
        <v>112</v>
      </c>
      <c r="D113" s="4" t="str">
        <f t="shared" si="1"/>
        <v>insert into villes(nom,departement) values ("ARGENTEUIL",95);</v>
      </c>
    </row>
    <row r="114" spans="1:4" x14ac:dyDescent="0.25">
      <c r="A114" s="3">
        <v>95</v>
      </c>
      <c r="B114" s="6" t="s">
        <v>171612</v>
      </c>
      <c r="C114">
        <v>113</v>
      </c>
      <c r="D114" s="4" t="str">
        <f t="shared" si="1"/>
        <v>insert into villes(nom,departement) values ("SARCELLES",95);</v>
      </c>
    </row>
    <row r="115" spans="1:4" x14ac:dyDescent="0.25">
      <c r="A115" s="3">
        <v>971</v>
      </c>
      <c r="B115" s="6" t="s">
        <v>173898</v>
      </c>
      <c r="C115">
        <v>115</v>
      </c>
      <c r="D115" s="4" t="str">
        <f t="shared" si="1"/>
        <v>insert into villes(nom,departement) values ("ABYMES",971);</v>
      </c>
    </row>
    <row r="116" spans="1:4" x14ac:dyDescent="0.25">
      <c r="A116" s="2">
        <v>972</v>
      </c>
      <c r="B116" s="5" t="s">
        <v>174173</v>
      </c>
      <c r="C116">
        <v>116</v>
      </c>
      <c r="D116" s="4" t="str">
        <f t="shared" si="1"/>
        <v>insert into villes(nom,departement) values ("FORT-DE-FRANCE",972);</v>
      </c>
    </row>
    <row r="117" spans="1:4" x14ac:dyDescent="0.25">
      <c r="A117" s="3">
        <v>973</v>
      </c>
      <c r="B117" s="6" t="s">
        <v>174334</v>
      </c>
      <c r="C117">
        <v>117</v>
      </c>
      <c r="D117" s="4" t="str">
        <f t="shared" si="1"/>
        <v>insert into villes(nom,departement) values ("CAYENNE",973);</v>
      </c>
    </row>
    <row r="118" spans="1:4" x14ac:dyDescent="0.25">
      <c r="A118" s="2">
        <v>974</v>
      </c>
      <c r="B118" s="5" t="s">
        <v>63649</v>
      </c>
      <c r="C118">
        <v>118</v>
      </c>
      <c r="D118" s="4" t="str">
        <f t="shared" si="1"/>
        <v>insert into villes(nom,departement) values ("SAINT-ANDRE",974);</v>
      </c>
    </row>
    <row r="119" spans="1:4" x14ac:dyDescent="0.25">
      <c r="A119" s="3">
        <v>974</v>
      </c>
      <c r="B119" s="6" t="s">
        <v>23047</v>
      </c>
      <c r="C119">
        <v>119</v>
      </c>
      <c r="D119" s="4" t="str">
        <f t="shared" si="1"/>
        <v>insert into villes(nom,departement) values ("SAINT-DENIS",974);</v>
      </c>
    </row>
    <row r="120" spans="1:4" x14ac:dyDescent="0.25">
      <c r="A120" s="2">
        <v>974</v>
      </c>
      <c r="B120" s="5" t="s">
        <v>108598</v>
      </c>
      <c r="C120">
        <v>120</v>
      </c>
      <c r="D120" s="4" t="str">
        <f t="shared" si="1"/>
        <v>insert into villes(nom,departement) values ("SAINT-LOUIS",974);</v>
      </c>
    </row>
    <row r="121" spans="1:4" x14ac:dyDescent="0.25">
      <c r="A121" s="3">
        <v>974</v>
      </c>
      <c r="B121" s="6" t="s">
        <v>37650</v>
      </c>
      <c r="C121">
        <v>121</v>
      </c>
      <c r="D121" s="4" t="str">
        <f t="shared" si="1"/>
        <v>insert into villes(nom,departement) values ("SAINT-PAUL",974);</v>
      </c>
    </row>
    <row r="122" spans="1:4" x14ac:dyDescent="0.25">
      <c r="A122" s="2">
        <v>974</v>
      </c>
      <c r="B122" s="5" t="s">
        <v>9911</v>
      </c>
      <c r="C122">
        <v>122</v>
      </c>
      <c r="D122" s="4" t="str">
        <f t="shared" si="1"/>
        <v>insert into villes(nom,departement) values ("SAINT-PIERRE",974);</v>
      </c>
    </row>
    <row r="123" spans="1:4" x14ac:dyDescent="0.25">
      <c r="A123" s="3">
        <v>974</v>
      </c>
      <c r="B123" s="6" t="s">
        <v>174588</v>
      </c>
      <c r="C123">
        <v>123</v>
      </c>
      <c r="D123" s="4" t="str">
        <f t="shared" si="1"/>
        <v>insert into villes(nom,departement) values ("TAMPON",974);</v>
      </c>
    </row>
    <row r="124" spans="1:4" x14ac:dyDescent="0.25">
      <c r="A124" s="2">
        <v>976</v>
      </c>
      <c r="B124" s="5" t="s">
        <v>174666</v>
      </c>
      <c r="C124">
        <v>124</v>
      </c>
      <c r="D124" s="4" t="str">
        <f t="shared" si="1"/>
        <v>insert into villes(nom,departement) values ("MAMOUDZOU",976);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EB5C-A57D-4F3B-8484-4EF2C697C304}">
  <dimension ref="A1:B32"/>
  <sheetViews>
    <sheetView workbookViewId="0">
      <selection sqref="A1:B1"/>
    </sheetView>
  </sheetViews>
  <sheetFormatPr baseColWidth="10" defaultRowHeight="15" x14ac:dyDescent="0.25"/>
  <cols>
    <col min="1" max="1" width="5.140625" customWidth="1"/>
    <col min="2" max="2" width="54.42578125" bestFit="1" customWidth="1"/>
  </cols>
  <sheetData>
    <row r="1" spans="1:2" x14ac:dyDescent="0.25">
      <c r="A1">
        <v>0</v>
      </c>
      <c r="B1" s="4" t="str">
        <f>"insert into villes values ("&amp;A1&amp;",'"&amp; Feuil2!D2051 &amp;"',"&amp; Feuil2!B2051 &amp;");"</f>
        <v>insert into villes values (0,'NICE',6);</v>
      </c>
    </row>
    <row r="2" spans="1:2" x14ac:dyDescent="0.25">
      <c r="A2">
        <v>1</v>
      </c>
      <c r="B2" s="4" t="str">
        <f>"insert into villes values ("&amp;A2&amp;",'"&amp; Feuil2!D2052 &amp;"',"&amp; Feuil2!B2052 &amp;");"</f>
        <v>insert into villes values (1,'CAILLE',6);</v>
      </c>
    </row>
    <row r="3" spans="1:2" x14ac:dyDescent="0.25">
      <c r="A3">
        <v>2</v>
      </c>
      <c r="B3" s="4" t="str">
        <f>"insert into villes values ("&amp;A3&amp;",'"&amp;Feuil2!D2053&amp;"',"&amp;Feuil2!B2053&amp;");"</f>
        <v>insert into villes values (2,'CHATEAUNEUF-GRASSE',6);</v>
      </c>
    </row>
    <row r="4" spans="1:2" x14ac:dyDescent="0.25">
      <c r="A4">
        <v>3</v>
      </c>
      <c r="B4" s="4" t="str">
        <f>"insert into villes values ("&amp;A4&amp;",'"&amp;Feuil2!D2054&amp;"',"&amp;Feuil2!B2054&amp;");"</f>
        <v>insert into villes values (3,'SERANON',6);</v>
      </c>
    </row>
    <row r="5" spans="1:2" x14ac:dyDescent="0.25">
      <c r="A5">
        <v>4</v>
      </c>
      <c r="B5" s="4" t="str">
        <f>"insert into villes values ("&amp;A5&amp;",'"&amp;Feuil2!D2055&amp;"',"&amp;Feuil2!B2055&amp;");"</f>
        <v>insert into villes values (4,'SAINT-MARTIN-VESUBIE',6);</v>
      </c>
    </row>
    <row r="6" spans="1:2" x14ac:dyDescent="0.25">
      <c r="A6">
        <v>5</v>
      </c>
      <c r="B6" s="4" t="str">
        <f>"insert into villes values ("&amp;A6&amp;",'"&amp;Feuil2!D2056&amp;"',"&amp;Feuil2!B2056&amp;");"</f>
        <v>insert into villes values (5,'ILONSE',6);</v>
      </c>
    </row>
    <row r="7" spans="1:2" x14ac:dyDescent="0.25">
      <c r="A7">
        <v>6</v>
      </c>
      <c r="B7" s="4" t="str">
        <f>"insert into villes values ("&amp;A7&amp;",'"&amp;Feuil2!D2057&amp;"',"&amp;Feuil2!B2057&amp;");"</f>
        <v>insert into villes values (6,'CASTELLAR',6);</v>
      </c>
    </row>
    <row r="8" spans="1:2" x14ac:dyDescent="0.25">
      <c r="A8">
        <v>7</v>
      </c>
      <c r="B8" s="4" t="str">
        <f>"insert into villes values ("&amp;A8&amp;",'"&amp;Feuil2!D2058&amp;"',"&amp;Feuil2!B2058&amp;");"</f>
        <v>insert into villes values (7,'LUCERAM',6);</v>
      </c>
    </row>
    <row r="9" spans="1:2" x14ac:dyDescent="0.25">
      <c r="A9">
        <v>8</v>
      </c>
      <c r="B9" s="4" t="str">
        <f>"insert into villes values ("&amp;A9&amp;",'"&amp;Feuil2!D2059&amp;"',"&amp;Feuil2!B2059&amp;");"</f>
        <v>insert into villes values (8,'LANTOSQUE',6);</v>
      </c>
    </row>
    <row r="10" spans="1:2" x14ac:dyDescent="0.25">
      <c r="A10">
        <v>9</v>
      </c>
      <c r="B10" s="4" t="str">
        <f>"insert into villes values ("&amp;A10&amp;",'"&amp;Feuil2!D2060&amp;"',"&amp;Feuil2!B2060&amp;");"</f>
        <v>insert into villes values (9,'AIGLUN',6);</v>
      </c>
    </row>
    <row r="11" spans="1:2" x14ac:dyDescent="0.25">
      <c r="A11">
        <v>10</v>
      </c>
      <c r="B11" s="4" t="str">
        <f>"insert into villes values ("&amp;A11&amp;",'"&amp;Feuil2!D2061&amp;"',"&amp;Feuil2!B2061&amp;");"</f>
        <v>insert into villes values (10,'DALUIS',6);</v>
      </c>
    </row>
    <row r="12" spans="1:2" x14ac:dyDescent="0.25">
      <c r="A12">
        <v>11</v>
      </c>
      <c r="B12" s="4" t="str">
        <f>"insert into villes values ("&amp;A12&amp;",'"&amp;Feuil2!D2062&amp;"',"&amp;Feuil2!B2062&amp;");"</f>
        <v>insert into villes values (11,'SAINT-JEAN-CAP-FERRAT',6);</v>
      </c>
    </row>
    <row r="13" spans="1:2" x14ac:dyDescent="0.25">
      <c r="A13">
        <v>12</v>
      </c>
      <c r="B13" s="4" t="str">
        <f>"insert into villes values ("&amp;A13&amp;",'"&amp;Feuil2!D2063&amp;"',"&amp;Feuil2!B2063&amp;");"</f>
        <v>insert into villes values (12,'CAUSSOLS',6);</v>
      </c>
    </row>
    <row r="14" spans="1:2" x14ac:dyDescent="0.25">
      <c r="A14">
        <v>13</v>
      </c>
      <c r="B14" s="4" t="str">
        <f>"insert into villes values ("&amp;A14&amp;",'"&amp;Feuil2!D2064&amp;"',"&amp;Feuil2!B2064&amp;");"</f>
        <v>insert into villes values (13,'TENDE',6);</v>
      </c>
    </row>
    <row r="15" spans="1:2" x14ac:dyDescent="0.25">
      <c r="A15">
        <v>14</v>
      </c>
      <c r="B15" s="4" t="str">
        <f>"insert into villes values ("&amp;A15&amp;",'"&amp;Feuil2!D2065&amp;"',"&amp;Feuil2!B2065&amp;");"</f>
        <v>insert into villes values (14,'CONSEGUDES',6);</v>
      </c>
    </row>
    <row r="16" spans="1:2" x14ac:dyDescent="0.25">
      <c r="A16">
        <v>15</v>
      </c>
      <c r="B16" s="4" t="str">
        <f>"insert into villes values ("&amp;A16&amp;",'"&amp;Feuil2!D2066&amp;"',"&amp;Feuil2!B2066&amp;");"</f>
        <v>insert into villes values (15,'SIGALE',6);</v>
      </c>
    </row>
    <row r="17" spans="1:2" x14ac:dyDescent="0.25">
      <c r="A17">
        <v>16</v>
      </c>
      <c r="B17" s="4" t="str">
        <f>"insert into villes values ("&amp;A17&amp;",'"&amp;Feuil2!D2067&amp;"',"&amp;Feuil2!B2067&amp;");"</f>
        <v>insert into villes values (16,'LE BROC',6);</v>
      </c>
    </row>
    <row r="18" spans="1:2" x14ac:dyDescent="0.25">
      <c r="A18">
        <v>17</v>
      </c>
      <c r="B18" s="4" t="str">
        <f>"insert into villes values ("&amp;A18&amp;",'"&amp;Feuil2!D2068&amp;"',"&amp;Feuil2!B2068&amp;");"</f>
        <v>insert into villes values (17,'ASCROS',6);</v>
      </c>
    </row>
    <row r="19" spans="1:2" x14ac:dyDescent="0.25">
      <c r="A19">
        <v>18</v>
      </c>
      <c r="B19" s="4" t="str">
        <f>"insert into villes values ("&amp;A19&amp;",'"&amp;Feuil2!D2069&amp;"',"&amp;Feuil2!B2069&amp;");"</f>
        <v>insert into villes values (18,'GUILLAUMES',6);</v>
      </c>
    </row>
    <row r="20" spans="1:2" x14ac:dyDescent="0.25">
      <c r="A20">
        <v>19</v>
      </c>
      <c r="B20" s="4" t="str">
        <f>"insert into villes values ("&amp;A20&amp;",'"&amp;Feuil2!D2070&amp;"',"&amp;Feuil2!B2070&amp;");"</f>
        <v>insert into villes values (19,'VENANSON',6);</v>
      </c>
    </row>
    <row r="21" spans="1:2" x14ac:dyDescent="0.25">
      <c r="A21">
        <v>20</v>
      </c>
      <c r="B21" s="4" t="str">
        <f>"insert into villes values ("&amp;A21&amp;",'"&amp;Feuil2!D2071&amp;"',"&amp;Feuil2!B2071&amp;");"</f>
        <v>insert into villes values (20,'BOUYON',6);</v>
      </c>
    </row>
    <row r="22" spans="1:2" x14ac:dyDescent="0.25">
      <c r="A22">
        <v>21</v>
      </c>
      <c r="B22" s="4" t="str">
        <f>"insert into villes values ("&amp;A22&amp;",'"&amp;Feuil2!D2072&amp;"',"&amp;Feuil2!B2072&amp;");"</f>
        <v>insert into villes values (21,'ROURE',6);</v>
      </c>
    </row>
    <row r="23" spans="1:2" x14ac:dyDescent="0.25">
      <c r="A23">
        <v>22</v>
      </c>
      <c r="B23" s="4" t="str">
        <f>"insert into villes values ("&amp;A23&amp;",'"&amp;Feuil2!D2073&amp;"',"&amp;Feuil2!B2073&amp;");"</f>
        <v>insert into villes values (22,'FALICON',6);</v>
      </c>
    </row>
    <row r="24" spans="1:2" x14ac:dyDescent="0.25">
      <c r="A24">
        <v>23</v>
      </c>
      <c r="B24" s="4" t="str">
        <f>"insert into villes values ("&amp;A24&amp;",'"&amp;Feuil2!D2074&amp;"',"&amp;Feuil2!B2074&amp;");"</f>
        <v>insert into villes values (23,'TOUDON',6);</v>
      </c>
    </row>
    <row r="25" spans="1:2" x14ac:dyDescent="0.25">
      <c r="A25">
        <v>24</v>
      </c>
      <c r="B25" s="4" t="str">
        <f>"insert into villes values ("&amp;A25&amp;",'"&amp;Feuil2!D2075&amp;"',"&amp;Feuil2!B2075&amp;");"</f>
        <v>insert into villes values (24,'VILLENEUVE-D'ENTRAUNES',6);</v>
      </c>
    </row>
    <row r="26" spans="1:2" x14ac:dyDescent="0.25">
      <c r="A26">
        <v>25</v>
      </c>
      <c r="B26" s="4" t="str">
        <f>"insert into villes values ("&amp;A26&amp;",'"&amp;Feuil2!D2076&amp;"',"&amp;Feuil2!B2076&amp;");"</f>
        <v>insert into villes values (25,'ROQUESTERON',6);</v>
      </c>
    </row>
    <row r="27" spans="1:2" x14ac:dyDescent="0.25">
      <c r="A27">
        <v>26</v>
      </c>
      <c r="B27" s="4" t="str">
        <f>"insert into villes values ("&amp;A27&amp;",'"&amp;Feuil2!D2077&amp;"',"&amp;Feuil2!B2077&amp;");"</f>
        <v>insert into villes values (26,'BREIL-SUR-ROYA',6);</v>
      </c>
    </row>
    <row r="28" spans="1:2" x14ac:dyDescent="0.25">
      <c r="A28">
        <v>27</v>
      </c>
      <c r="B28" s="4" t="str">
        <f>"insert into villes values ("&amp;A28&amp;",'"&amp;Feuil2!D2078&amp;"',"&amp;Feuil2!B2078&amp;");"</f>
        <v>insert into villes values (27,'ROQUEBRUNE-CAP-MARTIN',6);</v>
      </c>
    </row>
    <row r="29" spans="1:2" x14ac:dyDescent="0.25">
      <c r="A29">
        <v>28</v>
      </c>
      <c r="B29" s="4" t="str">
        <f>"insert into villes values ("&amp;A29&amp;",'"&amp;Feuil2!D2079&amp;"',"&amp;Feuil2!B2079&amp;");"</f>
        <v>insert into villes values (28,'BEAULIEU-SUR-MER',6);</v>
      </c>
    </row>
    <row r="30" spans="1:2" x14ac:dyDescent="0.25">
      <c r="A30">
        <v>29</v>
      </c>
      <c r="B30" s="4" t="str">
        <f>"insert into villes values ("&amp;A30&amp;",'"&amp;Feuil2!D2080&amp;"',"&amp;Feuil2!B2080&amp;");"</f>
        <v>insert into villes values (29,'VILLARS-SUR-VAR',6);</v>
      </c>
    </row>
    <row r="31" spans="1:2" x14ac:dyDescent="0.25">
      <c r="A31">
        <v>30</v>
      </c>
      <c r="B31" s="4" t="str">
        <f>"insert into villes values ("&amp;A31&amp;",'"&amp;Feuil2!D2081&amp;"',"&amp;Feuil2!B2081&amp;");"</f>
        <v>insert into villes values (30,'PIERLAS',6);</v>
      </c>
    </row>
    <row r="32" spans="1:2" x14ac:dyDescent="0.25">
      <c r="A32">
        <v>31</v>
      </c>
      <c r="B32" s="4" t="str">
        <f>"insert into villes values ("&amp;A32&amp;",'"&amp;Feuil2!D2082&amp;"',"&amp;Feuil2!B2082&amp;");"</f>
        <v>insert into villes values (31,'CAP-D'AIL',6);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9 3 0 4 4 5 - e 4 f d - 4 2 2 7 - 8 1 5 7 - e 2 5 a 6 8 9 b 1 6 f e "   x m l n s = " h t t p : / / s c h e m a s . m i c r o s o f t . c o m / D a t a M a s h u p " > A A A A A K c F A A B Q S w M E F A A C A A g A 7 Q J p T 8 e y g l y p A A A A + A A A A B I A H A B D b 2 5 m a W c v U G F j a 2 F n Z S 5 4 b W w g o h g A K K A U A A A A A A A A A A A A A A A A A A A A A A A A A A A A h Y 9 N D o I w G E S v Q r q n L V V R y U d Z m L i S x G h i 3 D a l Q C M U A 8 V y N x c e y S t I 4 u / O 5 U z e J G / u 1 x s k Q 1 1 5 F 9 V 2 u j E x C j B F n j K y y b Q p Y t T b 3 F + g h M N W y J M o l D f C p o u G T s e o t P Y c E e K c w 2 6 C m 7 Y g j N K A H N P N X p a q F r 4 2 n R V G K v R Z Z f 9 X i M P h K c M Z n k / x L A y W m I U M y L u G V J s v w k Z j T I H 8 l L D q K 9 u 3 i u e t v 9 4 B e U c g r x f 8 A V B L A w Q U A A I A C A D t A m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J p T 1 q v 8 z G c A g A A q w g A A B M A H A B G b 3 J t d W x h c y 9 T Z W N 0 a W 9 u M S 5 t I K I Y A C i g F A A A A A A A A A A A A A A A A A A A A A A A A A A A A H 1 W y 2 o b M R T d G / w P g 7 p x Y D A e x c 8 G L 4 L d Q q E U 2 r j d 1 M W o M 9 e O Q I 9 B 0 g S n I R D o q p + S X f 8 h f 9 I v q c b j h 0 Y e x Z u x 7 z n S v f f o X I 0 1 p I Z K E d 1 U z + S q 3 W q 3 9 C 1 R k E V 3 l D H Q q 7 U i I o V o G j E w 7 V Z k P z e y U L v I T N 9 1 5 z I t O A j T e U 8 Z d G d S G P t D d 9 D s 7 f K r B q W X 1 8 J I K m B 5 n e d z Y s j y o 0 w J W y 6 A 5 8 t a h m 6 q 7 9 B F / H 0 O j H J q Q E 1 R j O J o J l n B h Z 7 i U R y 9 E 6 n M q N h M E z z A c f S 5 k A Z u z D 2 D 6 e l r 9 5 M U 8 O M i r k p 9 g x b 3 O U T c L l v T l 2 d k i 1 6 Q n 5 a 1 s D n 1 W i p e 7 V + y d K d q L H 5 4 Q F U 0 s f k / C D P s d 0 v 8 M Y 4 O A A 4 B l x Y w Z U Y D W + P E + 4 H 4 I B A f B u K j Q H w c i E 9 C h S a 9 I B L s O g m 2 n V w G k X 4 Q G Q S R Y R A Z B Z F x E J k E t M G 9 E J C E g K A A O C g A D g q A g w L g o A D Y E + D x Z H R L k E K A j h Q I y f n L M + i T 3 b + A I B z 2 s 9 T x p 6 L u e E Q z 5 H k d Z Z A T Z a A c d O T Z G t l s y C 3 k G 2 F Q K F s G z x l J b R 1 u G W U I L K O A T n P J M X r 5 / e / p b / n 8 g + L 9 A n V Y u b A H E j 9 U K V 9 t P Q n 3 f l 7 f q f / S K 2 h 3 L a 3 s V Q O r X G p D G P J t u 6 f k M i 8 Y K S / O F e 7 Z i f I 9 f E 5 L J p M J 8 g 3 d u B t G v r v 3 t A y E t t f j e U a n d l 2 o t V U L + W 7 f w 1 a t D T V F V m 6 2 Q b 7 z D y R b S i M H N 2 2 0 U X X T X D Z s 5 H P 6 j R V x j f w h O a v I 4 z h a / + J U I H 9 g j h j Z V p h 1 + D F 6 c L t r c U f s R t 8 7 3 W l W 7 O U p T X k M 7 x x a v + d P y E p T 6 7 3 a 8 Q z r B A V Q c 9 3 I W y 8 L k c H W Z Y z r D A 6 G 5 L f 2 V V i z S M + 1 N + e F B y e e + 5 s 4 z u k T p a T I q N Z n + i S O Q C m x f w B q Z 5 I 4 B 0 9 4 R s v b o 9 2 i 4 t V x v v o P U E s B A i 0 A F A A C A A g A 7 Q J p T 8 e y g l y p A A A A + A A A A B I A A A A A A A A A A A A A A A A A A A A A A E N v b m Z p Z y 9 Q Y W N r Y W d l L n h t b F B L A Q I t A B Q A A g A I A O 0 C a U 8 P y u m r p A A A A O k A A A A T A A A A A A A A A A A A A A A A A P U A A A B b Q 2 9 u d G V u d F 9 U e X B l c 1 0 u e G 1 s U E s B A i 0 A F A A C A A g A 7 Q J p T 1 q v 8 z G c A g A A q w g A A B M A A A A A A A A A A A A A A A A A 5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x k A A A A A A A D F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G x l c 1 9 m c m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m l s b G V z X 2 Z y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c w M C I g L z 4 8 R W 5 0 c n k g V H l w Z T 0 i R m l s b E V y c m 9 y Q 2 9 k Z S I g V m F s d W U 9 I n N V b m t u b 3 d u I i A v P j x F b n R y e S B U e X B l P S J G a W x s R X J y b 3 J D b 3 V u d C I g V m F s d W U 9 I m w 0 M D U i I C 8 + P E V u d H J 5 I F R 5 c G U 9 I k Z p b G x M Y X N 0 V X B k Y X R l Z C I g V m F s d W U 9 I m Q y M D E 5 L T E x L T A 4 V D I z O j I z O j I 3 L j E y N z E w N j Z a I i A v P j x F b n R y e S B U e X B l P S J G a W x s Q 2 9 s d W 1 u V H l w Z X M i I F Z h b H V l P S J z Q X d N R 0 J n W U d C Z 1 l E Q X d N R E F 3 T U R B d 0 1 E Q m d Z R 0 F 3 T U R B d 0 1 E I i A v P j x F b n R y e S B U e X B l P S J G a W x s Q 2 9 s d W 1 u T m F t Z X M i I F Z h b H V l P S J z W y Z x d W 9 0 O 3 Z p b G x l X 2 l k J n F 1 b 3 Q 7 L C Z x d W 9 0 O 3 Z p b G x l X 2 R l c G F y d G V t Z W 5 0 J n F 1 b 3 Q 7 L C Z x d W 9 0 O 3 Z p b G x l X 3 N s d W c m c X V v d D s s J n F 1 b 3 Q 7 d m l s b G V f b m 9 t J n F 1 b 3 Q 7 L C Z x d W 9 0 O 3 Z p b G x l X 2 5 v b V 9 z a W 1 w b G U m c X V v d D s s J n F 1 b 3 Q 7 d m l s b G V f b m 9 t X 3 J l Z W w m c X V v d D s s J n F 1 b 3 Q 7 d m l s b G V f b m 9 t X 3 N v d W 5 k Z X g m c X V v d D s s J n F 1 b 3 Q 7 d m l s b G V f b m 9 t X 2 1 l d G F w a G 9 u Z S Z x d W 9 0 O y w m c X V v d D t 2 a W x s Z V 9 j b 2 R l X 3 B v c 3 R h b C Z x d W 9 0 O y w m c X V v d D t 2 a W x s Z V 9 j b 2 1 t d W 5 l J n F 1 b 3 Q 7 L C Z x d W 9 0 O 3 Z p b G x l X 2 N v Z G V f Y 2 9 t b X V u Z S Z x d W 9 0 O y w m c X V v d D t 2 a W x s Z V 9 h c n J v b m R p c 3 N l b W V u d C Z x d W 9 0 O y w m c X V v d D t 2 a W x s Z V 9 j Y W 5 0 b 2 4 m c X V v d D s s J n F 1 b 3 Q 7 d m l s b G V f Y W 1 k a S Z x d W 9 0 O y w m c X V v d D t 2 a W x s Z V 9 w b 3 B 1 b G F 0 a W 9 u X z I w M T A m c X V v d D s s J n F 1 b 3 Q 7 d m l s b G V f c G 9 w d W x h d G l v b l 8 x O T k 5 J n F 1 b 3 Q 7 L C Z x d W 9 0 O 3 Z p b G x l X 3 B v c H V s Y X R p b 2 5 f M j A x M i Z x d W 9 0 O y w m c X V v d D t 2 a W x s Z V 9 k Z W 5 z a X R l X z I w M T A m c X V v d D s s J n F 1 b 3 Q 7 d m l s b G V f c 3 V y Z m F j Z S Z x d W 9 0 O y w m c X V v d D t 2 a W x s Z V 9 s b 2 5 n a X R 1 Z G V f Z G V n J n F 1 b 3 Q 7 L C Z x d W 9 0 O 3 Z p b G x l X 2 x h d G l 0 d W R l X 2 R l Z y Z x d W 9 0 O y w m c X V v d D t 2 a W x s Z V 9 s b 2 5 n a X R 1 Z G V f Z 3 J k J n F 1 b 3 Q 7 L C Z x d W 9 0 O 3 Z p b G x l X 2 x h d G l 0 d W R l X 2 d y Z C Z x d W 9 0 O y w m c X V v d D t 2 a W x s Z V 9 s b 2 5 n a X R 1 Z G V f Z G 1 z J n F 1 b 3 Q 7 L C Z x d W 9 0 O 3 Z p b G x l X 2 x h d G l 0 d W R l X 2 R t c y Z x d W 9 0 O y w m c X V v d D t 2 a W x s Z V 9 6 b W l u J n F 1 b 3 Q 7 L C Z x d W 9 0 O 3 Z p b G x l X 3 p t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s b G V z X 2 Z y Y W 5 j Z S 9 U e X B l I G 1 v Z G l m a c O p L n t D b 2 x 1 b W 4 x L D B 9 J n F 1 b 3 Q 7 L C Z x d W 9 0 O 1 N l Y 3 R p b 2 4 x L 3 Z p b G x l c 1 9 m c m F u Y 2 U v V H l w Z S B t b 2 R p Z m n D q S 5 7 Q 2 9 s d W 1 u M i w x f S Z x d W 9 0 O y w m c X V v d D t T Z W N 0 a W 9 u M S 9 2 a W x s Z X N f Z n J h b m N l L 1 R 5 c G U g b W 9 k a W Z p w 6 k u e 0 N v b H V t b j M s M n 0 m c X V v d D s s J n F 1 b 3 Q 7 U 2 V j d G l v b j E v d m l s b G V z X 2 Z y Y W 5 j Z S 9 W Y W x l d X I g c m V t c G x h Y 8 O p Z S 5 7 b m 9 t L D N 9 J n F 1 b 3 Q 7 L C Z x d W 9 0 O 1 N l Y 3 R p b 2 4 x L 3 Z p b G x l c 1 9 m c m F u Y 2 U v V H l w Z S B t b 2 R p Z m n D q S 5 7 Q 2 9 s d W 1 u N S w 0 f S Z x d W 9 0 O y w m c X V v d D t T Z W N 0 a W 9 u M S 9 2 a W x s Z X N f Z n J h b m N l L 1 R 5 c G U g b W 9 k a W Z p w 6 k u e 0 N v b H V t b j Y s N X 0 m c X V v d D s s J n F 1 b 3 Q 7 U 2 V j d G l v b j E v d m l s b G V z X 2 Z y Y W 5 j Z S 9 U e X B l I G 1 v Z G l m a c O p L n t D b 2 x 1 b W 4 3 L D Z 9 J n F 1 b 3 Q 7 L C Z x d W 9 0 O 1 N l Y 3 R p b 2 4 x L 3 Z p b G x l c 1 9 m c m F u Y 2 U v V H l w Z S B t b 2 R p Z m n D q S 5 7 Q 2 9 s d W 1 u O C w 3 f S Z x d W 9 0 O y w m c X V v d D t T Z W N 0 a W 9 u M S 9 2 a W x s Z X N f Z n J h b m N l L 1 R 5 c G U g b W 9 k a W Z p w 6 k u e 0 N v b H V t b j k s O H 0 m c X V v d D s s J n F 1 b 3 Q 7 U 2 V j d G l v b j E v d m l s b G V z X 2 Z y Y W 5 j Z S 9 U e X B l I G 1 v Z G l m a c O p L n t D b 2 x 1 b W 4 x M C w 5 f S Z x d W 9 0 O y w m c X V v d D t T Z W N 0 a W 9 u M S 9 2 a W x s Z X N f Z n J h b m N l L 1 R 5 c G U g b W 9 k a W Z p w 6 k u e 0 N v b H V t b j E x L D E w f S Z x d W 9 0 O y w m c X V v d D t T Z W N 0 a W 9 u M S 9 2 a W x s Z X N f Z n J h b m N l L 1 R 5 c G U g b W 9 k a W Z p w 6 k u e 0 N v b H V t b j E y L D E x f S Z x d W 9 0 O y w m c X V v d D t T Z W N 0 a W 9 u M S 9 2 a W x s Z X N f Z n J h b m N l L 1 R 5 c G U g b W 9 k a W Z p w 6 k u e 0 N v b H V t b j E z L D E y f S Z x d W 9 0 O y w m c X V v d D t T Z W N 0 a W 9 u M S 9 2 a W x s Z X N f Z n J h b m N l L 1 R 5 c G U g b W 9 k a W Z p w 6 k u e 0 N v b H V t b j E 0 L D E z f S Z x d W 9 0 O y w m c X V v d D t T Z W N 0 a W 9 u M S 9 2 a W x s Z X N f Z n J h b m N l L 1 R 5 c G U g b W 9 k a W Z p w 6 k u e 0 N v b H V t b j E 1 L D E 0 f S Z x d W 9 0 O y w m c X V v d D t T Z W N 0 a W 9 u M S 9 2 a W x s Z X N f Z n J h b m N l L 1 R 5 c G U g b W 9 k a W Z p w 6 k u e 0 N v b H V t b j E 2 L D E 1 f S Z x d W 9 0 O y w m c X V v d D t T Z W N 0 a W 9 u M S 9 2 a W x s Z X N f Z n J h b m N l L 1 R 5 c G U g b W 9 k a W Z p w 6 k u e 0 N v b H V t b j E 3 L D E 2 f S Z x d W 9 0 O y w m c X V v d D t T Z W N 0 a W 9 u M S 9 2 a W x s Z X N f Z n J h b m N l L 1 R 5 c G U g b W 9 k a W Z p w 6 k u e 0 N v b H V t b j E 4 L D E 3 f S Z x d W 9 0 O y w m c X V v d D t T Z W N 0 a W 9 u M S 9 2 a W x s Z X N f Z n J h b m N l L 1 R 5 c G U g b W 9 k a W Z p w 6 k u e 0 N v b H V t b j E 5 L D E 4 f S Z x d W 9 0 O y w m c X V v d D t T Z W N 0 a W 9 u M S 9 2 a W x s Z X N f Z n J h b m N l L 1 R 5 c G U g b W 9 k a W Z p w 6 k u e 0 N v b H V t b j I w L D E 5 f S Z x d W 9 0 O y w m c X V v d D t T Z W N 0 a W 9 u M S 9 2 a W x s Z X N f Z n J h b m N l L 1 R 5 c G U g b W 9 k a W Z p w 6 k u e 0 N v b H V t b j I x L D I w f S Z x d W 9 0 O y w m c X V v d D t T Z W N 0 a W 9 u M S 9 2 a W x s Z X N f Z n J h b m N l L 1 R 5 c G U g b W 9 k a W Z p w 6 k u e 0 N v b H V t b j I y L D I x f S Z x d W 9 0 O y w m c X V v d D t T Z W N 0 a W 9 u M S 9 2 a W x s Z X N f Z n J h b m N l L 1 R 5 c G U g b W 9 k a W Z p w 6 k u e 0 N v b H V t b j I z L D I y f S Z x d W 9 0 O y w m c X V v d D t T Z W N 0 a W 9 u M S 9 2 a W x s Z X N f Z n J h b m N l L 1 R 5 c G U g b W 9 k a W Z p w 6 k u e 0 N v b H V t b j I 0 L D I z f S Z x d W 9 0 O y w m c X V v d D t T Z W N 0 a W 9 u M S 9 2 a W x s Z X N f Z n J h b m N l L 1 R 5 c G U g b W 9 k a W Z p w 6 k u e 0 N v b H V t b j I 1 L D I 0 f S Z x d W 9 0 O y w m c X V v d D t T Z W N 0 a W 9 u M S 9 2 a W x s Z X N f Z n J h b m N l L 1 R 5 c G U g b W 9 k a W Z p w 6 k u e 0 N v b H V t b j I 2 L D I 1 f S Z x d W 9 0 O y w m c X V v d D t T Z W N 0 a W 9 u M S 9 2 a W x s Z X N f Z n J h b m N l L 1 R 5 c G U g b W 9 k a W Z p w 6 k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d m l s b G V z X 2 Z y Y W 5 j Z S 9 U e X B l I G 1 v Z G l m a c O p L n t D b 2 x 1 b W 4 x L D B 9 J n F 1 b 3 Q 7 L C Z x d W 9 0 O 1 N l Y 3 R p b 2 4 x L 3 Z p b G x l c 1 9 m c m F u Y 2 U v V H l w Z S B t b 2 R p Z m n D q S 5 7 Q 2 9 s d W 1 u M i w x f S Z x d W 9 0 O y w m c X V v d D t T Z W N 0 a W 9 u M S 9 2 a W x s Z X N f Z n J h b m N l L 1 R 5 c G U g b W 9 k a W Z p w 6 k u e 0 N v b H V t b j M s M n 0 m c X V v d D s s J n F 1 b 3 Q 7 U 2 V j d G l v b j E v d m l s b G V z X 2 Z y Y W 5 j Z S 9 W Y W x l d X I g c m V t c G x h Y 8 O p Z S 5 7 b m 9 t L D N 9 J n F 1 b 3 Q 7 L C Z x d W 9 0 O 1 N l Y 3 R p b 2 4 x L 3 Z p b G x l c 1 9 m c m F u Y 2 U v V H l w Z S B t b 2 R p Z m n D q S 5 7 Q 2 9 s d W 1 u N S w 0 f S Z x d W 9 0 O y w m c X V v d D t T Z W N 0 a W 9 u M S 9 2 a W x s Z X N f Z n J h b m N l L 1 R 5 c G U g b W 9 k a W Z p w 6 k u e 0 N v b H V t b j Y s N X 0 m c X V v d D s s J n F 1 b 3 Q 7 U 2 V j d G l v b j E v d m l s b G V z X 2 Z y Y W 5 j Z S 9 U e X B l I G 1 v Z G l m a c O p L n t D b 2 x 1 b W 4 3 L D Z 9 J n F 1 b 3 Q 7 L C Z x d W 9 0 O 1 N l Y 3 R p b 2 4 x L 3 Z p b G x l c 1 9 m c m F u Y 2 U v V H l w Z S B t b 2 R p Z m n D q S 5 7 Q 2 9 s d W 1 u O C w 3 f S Z x d W 9 0 O y w m c X V v d D t T Z W N 0 a W 9 u M S 9 2 a W x s Z X N f Z n J h b m N l L 1 R 5 c G U g b W 9 k a W Z p w 6 k u e 0 N v b H V t b j k s O H 0 m c X V v d D s s J n F 1 b 3 Q 7 U 2 V j d G l v b j E v d m l s b G V z X 2 Z y Y W 5 j Z S 9 U e X B l I G 1 v Z G l m a c O p L n t D b 2 x 1 b W 4 x M C w 5 f S Z x d W 9 0 O y w m c X V v d D t T Z W N 0 a W 9 u M S 9 2 a W x s Z X N f Z n J h b m N l L 1 R 5 c G U g b W 9 k a W Z p w 6 k u e 0 N v b H V t b j E x L D E w f S Z x d W 9 0 O y w m c X V v d D t T Z W N 0 a W 9 u M S 9 2 a W x s Z X N f Z n J h b m N l L 1 R 5 c G U g b W 9 k a W Z p w 6 k u e 0 N v b H V t b j E y L D E x f S Z x d W 9 0 O y w m c X V v d D t T Z W N 0 a W 9 u M S 9 2 a W x s Z X N f Z n J h b m N l L 1 R 5 c G U g b W 9 k a W Z p w 6 k u e 0 N v b H V t b j E z L D E y f S Z x d W 9 0 O y w m c X V v d D t T Z W N 0 a W 9 u M S 9 2 a W x s Z X N f Z n J h b m N l L 1 R 5 c G U g b W 9 k a W Z p w 6 k u e 0 N v b H V t b j E 0 L D E z f S Z x d W 9 0 O y w m c X V v d D t T Z W N 0 a W 9 u M S 9 2 a W x s Z X N f Z n J h b m N l L 1 R 5 c G U g b W 9 k a W Z p w 6 k u e 0 N v b H V t b j E 1 L D E 0 f S Z x d W 9 0 O y w m c X V v d D t T Z W N 0 a W 9 u M S 9 2 a W x s Z X N f Z n J h b m N l L 1 R 5 c G U g b W 9 k a W Z p w 6 k u e 0 N v b H V t b j E 2 L D E 1 f S Z x d W 9 0 O y w m c X V v d D t T Z W N 0 a W 9 u M S 9 2 a W x s Z X N f Z n J h b m N l L 1 R 5 c G U g b W 9 k a W Z p w 6 k u e 0 N v b H V t b j E 3 L D E 2 f S Z x d W 9 0 O y w m c X V v d D t T Z W N 0 a W 9 u M S 9 2 a W x s Z X N f Z n J h b m N l L 1 R 5 c G U g b W 9 k a W Z p w 6 k u e 0 N v b H V t b j E 4 L D E 3 f S Z x d W 9 0 O y w m c X V v d D t T Z W N 0 a W 9 u M S 9 2 a W x s Z X N f Z n J h b m N l L 1 R 5 c G U g b W 9 k a W Z p w 6 k u e 0 N v b H V t b j E 5 L D E 4 f S Z x d W 9 0 O y w m c X V v d D t T Z W N 0 a W 9 u M S 9 2 a W x s Z X N f Z n J h b m N l L 1 R 5 c G U g b W 9 k a W Z p w 6 k u e 0 N v b H V t b j I w L D E 5 f S Z x d W 9 0 O y w m c X V v d D t T Z W N 0 a W 9 u M S 9 2 a W x s Z X N f Z n J h b m N l L 1 R 5 c G U g b W 9 k a W Z p w 6 k u e 0 N v b H V t b j I x L D I w f S Z x d W 9 0 O y w m c X V v d D t T Z W N 0 a W 9 u M S 9 2 a W x s Z X N f Z n J h b m N l L 1 R 5 c G U g b W 9 k a W Z p w 6 k u e 0 N v b H V t b j I y L D I x f S Z x d W 9 0 O y w m c X V v d D t T Z W N 0 a W 9 u M S 9 2 a W x s Z X N f Z n J h b m N l L 1 R 5 c G U g b W 9 k a W Z p w 6 k u e 0 N v b H V t b j I z L D I y f S Z x d W 9 0 O y w m c X V v d D t T Z W N 0 a W 9 u M S 9 2 a W x s Z X N f Z n J h b m N l L 1 R 5 c G U g b W 9 k a W Z p w 6 k u e 0 N v b H V t b j I 0 L D I z f S Z x d W 9 0 O y w m c X V v d D t T Z W N 0 a W 9 u M S 9 2 a W x s Z X N f Z n J h b m N l L 1 R 5 c G U g b W 9 k a W Z p w 6 k u e 0 N v b H V t b j I 1 L D I 0 f S Z x d W 9 0 O y w m c X V v d D t T Z W N 0 a W 9 u M S 9 2 a W x s Z X N f Z n J h b m N l L 1 R 5 c G U g b W 9 k a W Z p w 6 k u e 0 N v b H V t b j I 2 L D I 1 f S Z x d W 9 0 O y w m c X V v d D t T Z W N 0 a W 9 u M S 9 2 a W x s Z X N f Z n J h b m N l L 1 R 5 c G U g b W 9 k a W Z p w 6 k u e 0 N v b H V t b j I 3 L D I 2 f S Z x d W 9 0 O 1 0 s J n F 1 b 3 Q 7 U m V s Y X R p b 2 5 z a G l w S W 5 m b y Z x d W 9 0 O z p b X X 0 i I C 8 + P E V u d H J 5 I F R 5 c G U 9 I l F 1 Z X J 5 S U Q i I F Z h b H V l P S J z Y W I y M j Q 3 M G Q t M j l l M y 0 0 M m U 1 L T k 3 Y T c t M T R i Y z V j Z W Z i M T c x I i A v P j w v U 3 R h Y m x l R W 5 0 c m l l c z 4 8 L 0 l 0 Z W 0 + P E l 0 Z W 0 + P E l 0 Z W 1 M b 2 N h d G l v b j 4 8 S X R l b V R 5 c G U + R m 9 y b X V s Y T w v S X R l b V R 5 c G U + P E l 0 Z W 1 Q Y X R o P l N l Y 3 R p b 2 4 x L 3 Z p b G x l c 1 9 m c m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s b G V z X 2 Z y Y W 5 j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s b G V z X 2 Z y Y W 5 j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s b G V z X 2 Z y Y W 5 j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G x l c 1 9 m c m F u Y 2 U v Q 2 9 s b 2 5 u Z X M l M j B y Z W 5 v b W 0 l Q z M l Q T l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C K o k u B / O E C q N N r H 3 2 o H o Q A A A A A C A A A A A A A Q Z g A A A A E A A C A A A A C l U u s O U L b g N 9 D Y f V A S 4 p E Y r b D W q W i D T v E x P B M f B O Z c N Q A A A A A O g A A A A A I A A C A A A A B n x w s J E X 4 B 1 B Y y 4 I q i q s N v n E 2 r / S N Y b U w f u o R e B k 4 w Q l A A A A A b k y h I o E d c o + p v r a O f k V 2 X S f 7 n t q l y H l Y B e g O q 6 1 4 G Y Y O m P z U t W X J 3 K B / B c t K W Z A X L J S C Y S k l T H T 1 a r a o s 9 9 a q W m I I k + 1 N g 6 b J H B x c 0 L g j g k A A A A C v d / K Q X s Y O L M 6 2 k n x O h + p b 9 U b R w 3 T K O D C n Y E v u Y D z q 2 s O E 7 e F h 1 H 7 o T D I j l H 0 E 5 d 0 b 5 4 N Q x S S T l 7 9 C d 3 l q p z V X < / D a t a M a s h u p > 
</file>

<file path=customXml/itemProps1.xml><?xml version="1.0" encoding="utf-8"?>
<ds:datastoreItem xmlns:ds="http://schemas.openxmlformats.org/officeDocument/2006/customXml" ds:itemID="{40EC82E6-243F-4D87-95E4-FB7E970D72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2</vt:lpstr>
      <vt:lpstr>Feuil3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</dc:creator>
  <cp:lastModifiedBy>Antoine</cp:lastModifiedBy>
  <dcterms:created xsi:type="dcterms:W3CDTF">2019-11-08T22:45:23Z</dcterms:created>
  <dcterms:modified xsi:type="dcterms:W3CDTF">2019-11-08T23:55:51Z</dcterms:modified>
</cp:coreProperties>
</file>